    <c r="G4533" s="1" t="s">
        <v>241</v>
      </c>
      <c r="H4533" s="2">
        <v>200</v>
      </c>
      <c r="I4533" s="2" t="s">
        <v>6959</v>
      </c>
    </row>
    <row r="4534" spans="1:9" x14ac:dyDescent="0.3">
      <c r="A4534" s="1" t="s">
        <v>7738</v>
      </c>
      <c r="B4534" s="1" t="s">
        <v>71</v>
      </c>
      <c r="C4534" s="1" t="s">
        <v>72</v>
      </c>
      <c r="D4534" s="4" t="s">
        <v>2376</v>
      </c>
      <c r="E4534" s="1" t="s">
        <v>206</v>
      </c>
      <c r="F4534" s="1" t="s">
        <v>7739</v>
      </c>
      <c r="G4534" s="1" t="s">
        <v>1839</v>
      </c>
      <c r="H4534" s="1">
        <v>200</v>
      </c>
      <c r="I4534" s="1" t="s">
        <v>6959</v>
      </c>
    </row>
    <row r="4535" spans="1:9" x14ac:dyDescent="0.3">
      <c r="A4535" s="2" t="s">
        <v>7740</v>
      </c>
      <c r="B4535" s="2" t="s">
        <v>2822</v>
      </c>
      <c r="C4535" s="1" t="s">
        <v>611</v>
      </c>
      <c r="D4535" s="3" t="s">
        <v>2356</v>
      </c>
      <c r="E4535" s="2" t="s">
        <v>206</v>
      </c>
      <c r="F4535" s="2" t="s">
        <v>7741</v>
      </c>
      <c r="G4535" s="2" t="s">
        <v>3589</v>
      </c>
      <c r="H4535" s="2">
        <v>200</v>
      </c>
      <c r="I4535" s="2" t="s">
        <v>6959</v>
      </c>
    </row>
    <row r="4536" spans="1:9" x14ac:dyDescent="0.3">
      <c r="A4536" s="1" t="s">
        <v>206</v>
      </c>
      <c r="B4536" s="1" t="s">
        <v>239</v>
      </c>
      <c r="C4536" s="1" t="s">
        <v>611</v>
      </c>
      <c r="D4536" s="4" t="s">
        <v>2376</v>
      </c>
      <c r="E4536" s="1" t="s">
        <v>206</v>
      </c>
      <c r="F4536" s="1" t="s">
        <v>7742</v>
      </c>
      <c r="G4536" s="1" t="s">
        <v>241</v>
      </c>
      <c r="H4536" s="1">
        <v>94</v>
      </c>
      <c r="I4536" s="1" t="s">
        <v>6959</v>
      </c>
    </row>
    <row r="4537" spans="1:9" x14ac:dyDescent="0.3">
      <c r="A4537" s="2" t="s">
        <v>206</v>
      </c>
      <c r="B4537" s="2" t="s">
        <v>239</v>
      </c>
      <c r="C4537" s="1" t="s">
        <v>611</v>
      </c>
      <c r="D4537" s="3" t="s">
        <v>2376</v>
      </c>
      <c r="E4537" s="2" t="s">
        <v>206</v>
      </c>
      <c r="F4537" s="2" t="s">
        <v>7743</v>
      </c>
      <c r="G4537" s="1" t="s">
        <v>241</v>
      </c>
      <c r="H4537" s="2">
        <v>200</v>
      </c>
      <c r="I4537" s="2" t="s">
        <v>6959</v>
      </c>
    </row>
    <row r="4538" spans="1:9" x14ac:dyDescent="0.3">
      <c r="A4538" s="1" t="s">
        <v>206</v>
      </c>
      <c r="B4538" s="1" t="s">
        <v>239</v>
      </c>
      <c r="C4538" s="1" t="s">
        <v>611</v>
      </c>
      <c r="D4538" s="4" t="s">
        <v>2376</v>
      </c>
      <c r="E4538" s="1" t="s">
        <v>206</v>
      </c>
      <c r="F4538" s="1" t="s">
        <v>7744</v>
      </c>
      <c r="G4538" s="1" t="s">
        <v>241</v>
      </c>
      <c r="H4538" s="1">
        <v>149</v>
      </c>
      <c r="I4538" s="1" t="s">
        <v>6959</v>
      </c>
    </row>
    <row r="4539" spans="1:9" x14ac:dyDescent="0.3">
      <c r="A4539" s="2" t="s">
        <v>206</v>
      </c>
      <c r="B4539" s="2" t="s">
        <v>239</v>
      </c>
      <c r="C4539" s="1" t="s">
        <v>611</v>
      </c>
      <c r="D4539" s="3" t="s">
        <v>2376</v>
      </c>
      <c r="E4539" s="2" t="s">
        <v>206</v>
      </c>
      <c r="F4539" s="2" t="s">
        <v>7745</v>
      </c>
      <c r="G4539" s="1" t="s">
        <v>241</v>
      </c>
      <c r="H4539" s="2">
        <v>106</v>
      </c>
      <c r="I4539" s="2" t="s">
        <v>6959</v>
      </c>
    </row>
    <row r="4540" spans="1:9" x14ac:dyDescent="0.3">
      <c r="A4540" s="1" t="s">
        <v>7746</v>
      </c>
      <c r="B4540" s="1" t="s">
        <v>7747</v>
      </c>
      <c r="C4540" s="1" t="s">
        <v>611</v>
      </c>
      <c r="D4540" s="4" t="s">
        <v>64</v>
      </c>
      <c r="E4540" s="1" t="s">
        <v>206</v>
      </c>
      <c r="F4540" s="1" t="s">
        <v>7748</v>
      </c>
      <c r="G4540" s="1" t="s">
        <v>2721</v>
      </c>
      <c r="H4540" s="1">
        <v>200</v>
      </c>
      <c r="I4540" s="1" t="s">
        <v>6959</v>
      </c>
    </row>
    <row r="4541" spans="1:9" x14ac:dyDescent="0.3">
      <c r="A4541" s="2" t="s">
        <v>6134</v>
      </c>
      <c r="B4541" s="2" t="s">
        <v>1850</v>
      </c>
      <c r="C4541" s="1" t="s">
        <v>611</v>
      </c>
      <c r="D4541" s="3" t="s">
        <v>123</v>
      </c>
      <c r="E4541" s="2" t="s">
        <v>206</v>
      </c>
      <c r="F4541" s="2" t="s">
        <v>6135</v>
      </c>
      <c r="G4541" s="2" t="s">
        <v>95</v>
      </c>
      <c r="H4541" s="2">
        <v>200</v>
      </c>
      <c r="I4541" s="2" t="s">
        <v>6959</v>
      </c>
    </row>
    <row r="4542" spans="1:9" x14ac:dyDescent="0.3">
      <c r="A4542" s="1" t="s">
        <v>5973</v>
      </c>
      <c r="B4542" s="1" t="s">
        <v>7749</v>
      </c>
      <c r="C4542" s="1" t="s">
        <v>611</v>
      </c>
      <c r="D4542" s="4" t="s">
        <v>2356</v>
      </c>
      <c r="E4542" s="1" t="s">
        <v>206</v>
      </c>
      <c r="F4542" s="1" t="s">
        <v>7750</v>
      </c>
      <c r="G4542" s="2" t="s">
        <v>46</v>
      </c>
      <c r="H4542" s="1">
        <v>176</v>
      </c>
      <c r="I4542" s="1" t="s">
        <v>6959</v>
      </c>
    </row>
    <row r="4543" spans="1:9" x14ac:dyDescent="0.3">
      <c r="A4543" s="2" t="s">
        <v>1844</v>
      </c>
      <c r="B4543" s="2" t="s">
        <v>1845</v>
      </c>
      <c r="C4543" s="1" t="s">
        <v>611</v>
      </c>
      <c r="D4543" s="3" t="s">
        <v>2376</v>
      </c>
      <c r="E4543" s="2" t="s">
        <v>206</v>
      </c>
      <c r="F4543" s="2" t="s">
        <v>1846</v>
      </c>
      <c r="G4543" s="2" t="s">
        <v>154</v>
      </c>
      <c r="H4543" s="2">
        <v>200</v>
      </c>
      <c r="I4543" s="2" t="s">
        <v>6959</v>
      </c>
    </row>
    <row r="4544" spans="1:9" x14ac:dyDescent="0.3">
      <c r="A4544" s="1" t="s">
        <v>7751</v>
      </c>
      <c r="B4544" s="1" t="s">
        <v>71</v>
      </c>
      <c r="C4544" s="1" t="s">
        <v>72</v>
      </c>
      <c r="D4544" s="4" t="s">
        <v>93</v>
      </c>
      <c r="E4544" s="1" t="s">
        <v>206</v>
      </c>
      <c r="F4544" s="1" t="s">
        <v>7752</v>
      </c>
      <c r="G4544" s="1" t="s">
        <v>1839</v>
      </c>
      <c r="H4544" s="1">
        <v>200</v>
      </c>
      <c r="I4544" s="1" t="s">
        <v>6959</v>
      </c>
    </row>
    <row r="4545" spans="1:9" x14ac:dyDescent="0.3">
      <c r="A4545" s="2" t="s">
        <v>7753</v>
      </c>
      <c r="B4545" s="2" t="s">
        <v>7754</v>
      </c>
      <c r="C4545" s="1" t="s">
        <v>611</v>
      </c>
      <c r="D4545" s="3" t="s">
        <v>2356</v>
      </c>
      <c r="E4545" s="2" t="s">
        <v>206</v>
      </c>
      <c r="F4545" s="2" t="s">
        <v>7755</v>
      </c>
      <c r="G4545" s="2" t="s">
        <v>154</v>
      </c>
      <c r="H4545" s="2">
        <v>200</v>
      </c>
      <c r="I4545" s="2" t="s">
        <v>6959</v>
      </c>
    </row>
    <row r="4546" spans="1:9" x14ac:dyDescent="0.3">
      <c r="A4546" s="1" t="s">
        <v>206</v>
      </c>
      <c r="B4546" s="1" t="s">
        <v>239</v>
      </c>
      <c r="C4546" s="1" t="s">
        <v>611</v>
      </c>
      <c r="D4546" s="4" t="s">
        <v>2376</v>
      </c>
      <c r="E4546" s="1" t="s">
        <v>206</v>
      </c>
      <c r="F4546" s="1" t="s">
        <v>7756</v>
      </c>
      <c r="G4546" s="1" t="s">
        <v>241</v>
      </c>
      <c r="H4546" s="1">
        <v>175</v>
      </c>
      <c r="I4546" s="1" t="s">
        <v>6959</v>
      </c>
    </row>
    <row r="4547" spans="1:9" x14ac:dyDescent="0.3">
      <c r="A4547" s="2" t="s">
        <v>1864</v>
      </c>
      <c r="B4547" s="2" t="s">
        <v>71</v>
      </c>
      <c r="C4547" s="2" t="s">
        <v>72</v>
      </c>
      <c r="D4547" s="3" t="s">
        <v>205</v>
      </c>
      <c r="E4547" s="2" t="s">
        <v>206</v>
      </c>
      <c r="F4547" s="2" t="s">
        <v>1865</v>
      </c>
      <c r="G4547" s="1" t="s">
        <v>1839</v>
      </c>
      <c r="H4547" s="2">
        <v>200</v>
      </c>
      <c r="I4547" s="2" t="s">
        <v>6959</v>
      </c>
    </row>
    <row r="4548" spans="1:9" x14ac:dyDescent="0.3">
      <c r="A4548" s="1" t="s">
        <v>1896</v>
      </c>
      <c r="B4548" s="1" t="s">
        <v>71</v>
      </c>
      <c r="C4548" s="1" t="s">
        <v>72</v>
      </c>
      <c r="D4548" s="4" t="s">
        <v>2376</v>
      </c>
      <c r="E4548" s="1" t="s">
        <v>206</v>
      </c>
      <c r="F4548" s="1" t="s">
        <v>1897</v>
      </c>
      <c r="G4548" s="1" t="s">
        <v>1839</v>
      </c>
      <c r="H4548" s="1">
        <v>200</v>
      </c>
      <c r="I4548" s="1" t="s">
        <v>6959</v>
      </c>
    </row>
    <row r="4549" spans="1:9" x14ac:dyDescent="0.3">
      <c r="A4549" s="2" t="s">
        <v>1847</v>
      </c>
      <c r="B4549" s="2" t="s">
        <v>71</v>
      </c>
      <c r="C4549" s="2" t="s">
        <v>72</v>
      </c>
      <c r="D4549" s="3" t="s">
        <v>2356</v>
      </c>
      <c r="E4549" s="2" t="s">
        <v>206</v>
      </c>
      <c r="F4549" s="2" t="s">
        <v>1848</v>
      </c>
      <c r="G4549" s="1" t="s">
        <v>25</v>
      </c>
      <c r="H4549" s="2">
        <v>200</v>
      </c>
      <c r="I4549" s="2" t="s">
        <v>6959</v>
      </c>
    </row>
    <row r="4550" spans="1:9" x14ac:dyDescent="0.3">
      <c r="A4550" s="1" t="s">
        <v>1844</v>
      </c>
      <c r="B4550" s="1" t="s">
        <v>1845</v>
      </c>
      <c r="C4550" s="1" t="s">
        <v>72</v>
      </c>
      <c r="D4550" s="4" t="s">
        <v>2376</v>
      </c>
      <c r="E4550" s="1" t="s">
        <v>206</v>
      </c>
      <c r="F4550" s="1" t="s">
        <v>1846</v>
      </c>
      <c r="G4550" s="2" t="s">
        <v>154</v>
      </c>
      <c r="H4550" s="1">
        <v>153</v>
      </c>
      <c r="I4550" s="1" t="s">
        <v>6959</v>
      </c>
    </row>
    <row r="4551" spans="1:9" x14ac:dyDescent="0.3">
      <c r="A4551" s="2" t="s">
        <v>7757</v>
      </c>
      <c r="B4551" s="2" t="s">
        <v>435</v>
      </c>
      <c r="C4551" s="2" t="s">
        <v>72</v>
      </c>
      <c r="D4551" s="3" t="s">
        <v>2367</v>
      </c>
      <c r="E4551" s="2" t="s">
        <v>206</v>
      </c>
      <c r="F4551" s="2" t="s">
        <v>7758</v>
      </c>
      <c r="G4551" s="2" t="s">
        <v>36</v>
      </c>
      <c r="H4551" s="2">
        <v>200</v>
      </c>
      <c r="I4551" s="2" t="s">
        <v>6959</v>
      </c>
    </row>
    <row r="4552" spans="1:9" x14ac:dyDescent="0.3">
      <c r="A4552" s="1" t="s">
        <v>4263</v>
      </c>
      <c r="B4552" s="1" t="s">
        <v>71</v>
      </c>
      <c r="C4552" s="1" t="s">
        <v>72</v>
      </c>
      <c r="D4552" s="4" t="s">
        <v>2367</v>
      </c>
      <c r="E4552" s="1" t="s">
        <v>206</v>
      </c>
      <c r="F4552" s="1" t="s">
        <v>7752</v>
      </c>
      <c r="G4552" s="1" t="s">
        <v>1839</v>
      </c>
      <c r="H4552" s="1">
        <v>200</v>
      </c>
      <c r="I4552" s="1" t="s">
        <v>6959</v>
      </c>
    </row>
    <row r="4553" spans="1:9" x14ac:dyDescent="0.3">
      <c r="A4553" s="2" t="s">
        <v>1849</v>
      </c>
      <c r="B4553" s="2" t="s">
        <v>1850</v>
      </c>
      <c r="C4553" s="2" t="s">
        <v>72</v>
      </c>
      <c r="D4553" s="3" t="s">
        <v>123</v>
      </c>
      <c r="E4553" s="2" t="s">
        <v>206</v>
      </c>
      <c r="F4553" s="2" t="s">
        <v>1851</v>
      </c>
      <c r="G4553" s="2" t="s">
        <v>95</v>
      </c>
      <c r="H4553" s="2">
        <v>200</v>
      </c>
      <c r="I4553" s="2" t="s">
        <v>6959</v>
      </c>
    </row>
    <row r="4554" spans="1:9" x14ac:dyDescent="0.3">
      <c r="A4554" s="1" t="s">
        <v>7759</v>
      </c>
      <c r="B4554" s="1" t="s">
        <v>2398</v>
      </c>
      <c r="C4554" s="1" t="s">
        <v>611</v>
      </c>
      <c r="D4554" s="4" t="s">
        <v>2376</v>
      </c>
      <c r="E4554" s="1" t="s">
        <v>206</v>
      </c>
      <c r="F4554" s="1" t="s">
        <v>7760</v>
      </c>
      <c r="G4554" s="2" t="s">
        <v>46</v>
      </c>
      <c r="H4554" s="1">
        <v>200</v>
      </c>
      <c r="I4554" s="1" t="s">
        <v>6959</v>
      </c>
    </row>
    <row r="4555" spans="1:9" x14ac:dyDescent="0.3">
      <c r="A4555" s="2" t="s">
        <v>206</v>
      </c>
      <c r="B4555" s="2" t="s">
        <v>239</v>
      </c>
      <c r="C4555" s="1" t="s">
        <v>611</v>
      </c>
      <c r="D4555" s="3" t="s">
        <v>2376</v>
      </c>
      <c r="E4555" s="2" t="s">
        <v>206</v>
      </c>
      <c r="F4555" s="2" t="s">
        <v>7761</v>
      </c>
      <c r="G4555" s="1" t="s">
        <v>241</v>
      </c>
      <c r="H4555" s="2">
        <v>92</v>
      </c>
      <c r="I4555" s="2" t="s">
        <v>6959</v>
      </c>
    </row>
    <row r="4556" spans="1:9" x14ac:dyDescent="0.3">
      <c r="A4556" s="1" t="s">
        <v>1963</v>
      </c>
      <c r="B4556" s="1" t="s">
        <v>7762</v>
      </c>
      <c r="C4556" s="1" t="s">
        <v>611</v>
      </c>
      <c r="D4556" s="4" t="s">
        <v>2356</v>
      </c>
      <c r="E4556" s="1" t="s">
        <v>206</v>
      </c>
      <c r="F4556" s="1" t="s">
        <v>7763</v>
      </c>
      <c r="G4556" s="1" t="s">
        <v>358</v>
      </c>
      <c r="H4556" s="1">
        <v>200</v>
      </c>
      <c r="I4556" s="1" t="s">
        <v>6959</v>
      </c>
    </row>
    <row r="4557" spans="1:9" x14ac:dyDescent="0.3">
      <c r="A4557" s="2" t="s">
        <v>7764</v>
      </c>
      <c r="B4557" s="2" t="s">
        <v>239</v>
      </c>
      <c r="C4557" s="1" t="s">
        <v>611</v>
      </c>
      <c r="D4557" s="3" t="s">
        <v>2356</v>
      </c>
      <c r="E4557" s="2" t="s">
        <v>206</v>
      </c>
      <c r="F4557" s="2" t="s">
        <v>7765</v>
      </c>
      <c r="G4557" s="1" t="s">
        <v>241</v>
      </c>
      <c r="H4557" s="2">
        <v>200</v>
      </c>
      <c r="I4557" s="2" t="s">
        <v>6959</v>
      </c>
    </row>
    <row r="4558" spans="1:9" x14ac:dyDescent="0.3">
      <c r="A4558" s="1" t="s">
        <v>1917</v>
      </c>
      <c r="B4558" s="1" t="s">
        <v>71</v>
      </c>
      <c r="C4558" s="1" t="s">
        <v>72</v>
      </c>
      <c r="D4558" s="4" t="s">
        <v>44</v>
      </c>
      <c r="E4558" s="1" t="s">
        <v>206</v>
      </c>
      <c r="F4558" s="1" t="s">
        <v>1918</v>
      </c>
      <c r="G4558" s="1" t="s">
        <v>1839</v>
      </c>
      <c r="H4558" s="1">
        <v>200</v>
      </c>
      <c r="I4558" s="1" t="s">
        <v>6959</v>
      </c>
    </row>
    <row r="4559" spans="1:9" x14ac:dyDescent="0.3">
      <c r="A4559" s="2" t="s">
        <v>1871</v>
      </c>
      <c r="B4559" s="2" t="s">
        <v>71</v>
      </c>
      <c r="C4559" s="2" t="s">
        <v>72</v>
      </c>
      <c r="D4559" s="3" t="s">
        <v>2376</v>
      </c>
      <c r="E4559" s="2" t="s">
        <v>206</v>
      </c>
      <c r="F4559" s="2" t="s">
        <v>1872</v>
      </c>
      <c r="G4559" s="1" t="s">
        <v>1839</v>
      </c>
      <c r="H4559" s="2">
        <v>200</v>
      </c>
      <c r="I4559" s="2" t="s">
        <v>6959</v>
      </c>
    </row>
    <row r="4560" spans="1:9" x14ac:dyDescent="0.3">
      <c r="A4560" s="1" t="s">
        <v>2764</v>
      </c>
      <c r="B4560" s="1" t="s">
        <v>1915</v>
      </c>
      <c r="C4560" s="1" t="s">
        <v>611</v>
      </c>
      <c r="D4560" s="4" t="s">
        <v>123</v>
      </c>
      <c r="E4560" s="1" t="s">
        <v>206</v>
      </c>
      <c r="F4560" s="1" t="s">
        <v>7766</v>
      </c>
      <c r="G4560" s="1" t="s">
        <v>241</v>
      </c>
      <c r="H4560" s="1">
        <v>200</v>
      </c>
      <c r="I4560" s="1" t="s">
        <v>6959</v>
      </c>
    </row>
    <row r="4561" spans="1:9" x14ac:dyDescent="0.3">
      <c r="A4561" s="2" t="s">
        <v>206</v>
      </c>
      <c r="B4561" s="2" t="s">
        <v>239</v>
      </c>
      <c r="C4561" s="1" t="s">
        <v>611</v>
      </c>
      <c r="D4561" s="3" t="s">
        <v>2376</v>
      </c>
      <c r="E4561" s="2" t="s">
        <v>206</v>
      </c>
      <c r="F4561" s="2" t="s">
        <v>7767</v>
      </c>
      <c r="G4561" s="1" t="s">
        <v>241</v>
      </c>
      <c r="H4561" s="2">
        <v>131</v>
      </c>
      <c r="I4561" s="2" t="s">
        <v>6959</v>
      </c>
    </row>
    <row r="4562" spans="1:9" x14ac:dyDescent="0.3">
      <c r="A4562" s="1" t="s">
        <v>7768</v>
      </c>
      <c r="B4562" s="1" t="s">
        <v>7769</v>
      </c>
      <c r="C4562" s="1" t="s">
        <v>72</v>
      </c>
      <c r="D4562" s="4" t="s">
        <v>2356</v>
      </c>
      <c r="E4562" s="1" t="s">
        <v>206</v>
      </c>
      <c r="F4562" s="1" t="s">
        <v>7770</v>
      </c>
      <c r="G4562" s="1" t="s">
        <v>2573</v>
      </c>
      <c r="H4562" s="1">
        <v>156</v>
      </c>
      <c r="I4562" s="1" t="s">
        <v>6959</v>
      </c>
    </row>
    <row r="4563" spans="1:9" x14ac:dyDescent="0.3">
      <c r="A4563" s="2" t="s">
        <v>7771</v>
      </c>
      <c r="B4563" s="2" t="s">
        <v>71</v>
      </c>
      <c r="C4563" s="2" t="s">
        <v>72</v>
      </c>
      <c r="D4563" s="3" t="s">
        <v>2367</v>
      </c>
      <c r="E4563" s="2" t="s">
        <v>206</v>
      </c>
      <c r="F4563" s="2" t="s">
        <v>7772</v>
      </c>
      <c r="G4563" s="2" t="s">
        <v>137</v>
      </c>
      <c r="H4563" s="2">
        <v>200</v>
      </c>
      <c r="I4563" s="2" t="s">
        <v>6959</v>
      </c>
    </row>
    <row r="4564" spans="1:9" x14ac:dyDescent="0.3">
      <c r="A4564" s="1" t="s">
        <v>1963</v>
      </c>
      <c r="B4564" s="1" t="s">
        <v>224</v>
      </c>
      <c r="C4564" s="1" t="s">
        <v>611</v>
      </c>
      <c r="D4564" s="4" t="s">
        <v>2356</v>
      </c>
      <c r="E4564" s="1" t="s">
        <v>206</v>
      </c>
      <c r="F4564" s="1" t="s">
        <v>7773</v>
      </c>
      <c r="G4564" s="1" t="s">
        <v>25</v>
      </c>
      <c r="H4564" s="1">
        <v>200</v>
      </c>
      <c r="I4564" s="1" t="s">
        <v>6959</v>
      </c>
    </row>
    <row r="4565" spans="1:9" x14ac:dyDescent="0.3">
      <c r="A4565" s="2" t="s">
        <v>1967</v>
      </c>
      <c r="B4565" s="2" t="s">
        <v>71</v>
      </c>
      <c r="C4565" s="2" t="s">
        <v>72</v>
      </c>
      <c r="D4565" s="3" t="s">
        <v>2367</v>
      </c>
      <c r="E4565" s="2" t="s">
        <v>206</v>
      </c>
      <c r="F4565" s="2" t="s">
        <v>1968</v>
      </c>
      <c r="G4565" s="1" t="s">
        <v>1839</v>
      </c>
      <c r="H4565" s="2">
        <v>63</v>
      </c>
      <c r="I4565" s="2" t="s">
        <v>6959</v>
      </c>
    </row>
    <row r="4566" spans="1:9" x14ac:dyDescent="0.3">
      <c r="A4566" s="1" t="s">
        <v>1869</v>
      </c>
      <c r="B4566" s="1" t="s">
        <v>71</v>
      </c>
      <c r="C4566" s="1" t="s">
        <v>72</v>
      </c>
      <c r="D4566" s="4" t="s">
        <v>2356</v>
      </c>
      <c r="E4566" s="1" t="s">
        <v>206</v>
      </c>
      <c r="F4566" s="1" t="s">
        <v>1870</v>
      </c>
      <c r="G4566" s="1" t="s">
        <v>1839</v>
      </c>
      <c r="H4566" s="1">
        <v>200</v>
      </c>
      <c r="I4566" s="1" t="s">
        <v>6959</v>
      </c>
    </row>
    <row r="4567" spans="1:9" x14ac:dyDescent="0.3">
      <c r="A4567" s="2" t="s">
        <v>206</v>
      </c>
      <c r="B4567" s="2" t="s">
        <v>239</v>
      </c>
      <c r="C4567" s="2" t="s">
        <v>72</v>
      </c>
      <c r="D4567" s="3" t="s">
        <v>2356</v>
      </c>
      <c r="E4567" s="2" t="s">
        <v>206</v>
      </c>
      <c r="F4567" s="2" t="s">
        <v>7774</v>
      </c>
      <c r="G4567" s="1" t="s">
        <v>241</v>
      </c>
      <c r="H4567" s="2">
        <v>200</v>
      </c>
      <c r="I4567" s="2" t="s">
        <v>6959</v>
      </c>
    </row>
    <row r="4568" spans="1:9" x14ac:dyDescent="0.3">
      <c r="A4568" s="1" t="s">
        <v>7775</v>
      </c>
      <c r="B4568" s="1" t="s">
        <v>71</v>
      </c>
      <c r="C4568" s="1" t="s">
        <v>72</v>
      </c>
      <c r="D4568" s="4" t="s">
        <v>2376</v>
      </c>
      <c r="E4568" s="1" t="s">
        <v>206</v>
      </c>
      <c r="F4568" s="1" t="s">
        <v>7776</v>
      </c>
      <c r="G4568" s="1" t="s">
        <v>1839</v>
      </c>
      <c r="H4568" s="1">
        <v>73</v>
      </c>
      <c r="I4568" s="1" t="s">
        <v>6959</v>
      </c>
    </row>
    <row r="4569" spans="1:9" x14ac:dyDescent="0.3">
      <c r="A4569" s="2" t="s">
        <v>7777</v>
      </c>
      <c r="B4569" s="2" t="s">
        <v>6236</v>
      </c>
      <c r="C4569" s="1" t="s">
        <v>611</v>
      </c>
      <c r="D4569" s="3" t="s">
        <v>2356</v>
      </c>
      <c r="E4569" s="2" t="s">
        <v>206</v>
      </c>
      <c r="F4569" s="2" t="s">
        <v>7778</v>
      </c>
      <c r="G4569" s="2" t="s">
        <v>2174</v>
      </c>
      <c r="H4569" s="2">
        <v>81</v>
      </c>
      <c r="I4569" s="2" t="s">
        <v>6959</v>
      </c>
    </row>
    <row r="4570" spans="1:9" x14ac:dyDescent="0.3">
      <c r="A4570" s="1" t="s">
        <v>7779</v>
      </c>
      <c r="B4570" s="1" t="s">
        <v>7780</v>
      </c>
      <c r="C4570" s="1" t="s">
        <v>72</v>
      </c>
      <c r="D4570" s="4" t="s">
        <v>2356</v>
      </c>
      <c r="E4570" s="1" t="s">
        <v>206</v>
      </c>
      <c r="F4570" s="1" t="s">
        <v>7781</v>
      </c>
      <c r="G4570" s="1" t="s">
        <v>1792</v>
      </c>
      <c r="H4570" s="1">
        <v>74</v>
      </c>
      <c r="I4570" s="1" t="s">
        <v>6959</v>
      </c>
    </row>
    <row r="4571" spans="1:9" x14ac:dyDescent="0.3">
      <c r="A4571" s="2" t="s">
        <v>1873</v>
      </c>
      <c r="B4571" s="2" t="s">
        <v>1874</v>
      </c>
      <c r="C4571" s="2" t="s">
        <v>72</v>
      </c>
      <c r="D4571" s="3" t="s">
        <v>2356</v>
      </c>
      <c r="E4571" s="2" t="s">
        <v>206</v>
      </c>
      <c r="F4571" s="2" t="s">
        <v>1875</v>
      </c>
      <c r="G4571" s="2" t="s">
        <v>1788</v>
      </c>
      <c r="H4571" s="2">
        <v>200</v>
      </c>
      <c r="I4571" s="2" t="s">
        <v>6959</v>
      </c>
    </row>
    <row r="4572" spans="1:9" x14ac:dyDescent="0.3">
      <c r="A4572" s="1" t="s">
        <v>7782</v>
      </c>
      <c r="B4572" s="1" t="s">
        <v>7783</v>
      </c>
      <c r="C4572" s="1" t="s">
        <v>611</v>
      </c>
      <c r="D4572" s="4" t="s">
        <v>64</v>
      </c>
      <c r="E4572" s="1" t="s">
        <v>206</v>
      </c>
      <c r="F4572" s="1" t="s">
        <v>7784</v>
      </c>
      <c r="G4572" s="2" t="s">
        <v>46</v>
      </c>
      <c r="H4572" s="1">
        <v>200</v>
      </c>
      <c r="I4572" s="1" t="s">
        <v>6959</v>
      </c>
    </row>
    <row r="4573" spans="1:9" x14ac:dyDescent="0.3">
      <c r="A4573" s="2" t="s">
        <v>1907</v>
      </c>
      <c r="B4573" s="2" t="s">
        <v>71</v>
      </c>
      <c r="C4573" s="2" t="s">
        <v>72</v>
      </c>
      <c r="D4573" s="3" t="s">
        <v>2376</v>
      </c>
      <c r="E4573" s="2" t="s">
        <v>206</v>
      </c>
      <c r="F4573" s="2" t="s">
        <v>1908</v>
      </c>
      <c r="G4573" s="1" t="s">
        <v>1839</v>
      </c>
      <c r="H4573" s="2">
        <v>200</v>
      </c>
      <c r="I4573" s="2" t="s">
        <v>6959</v>
      </c>
    </row>
    <row r="4574" spans="1:9" x14ac:dyDescent="0.3">
      <c r="A4574" s="1" t="s">
        <v>206</v>
      </c>
      <c r="B4574" s="1" t="s">
        <v>239</v>
      </c>
      <c r="C4574" s="1" t="s">
        <v>611</v>
      </c>
      <c r="D4574" s="4" t="s">
        <v>2376</v>
      </c>
      <c r="E4574" s="1" t="s">
        <v>206</v>
      </c>
      <c r="F4574" s="1" t="s">
        <v>7785</v>
      </c>
      <c r="G4574" s="1" t="s">
        <v>241</v>
      </c>
      <c r="H4574" s="1">
        <v>73</v>
      </c>
      <c r="I4574" s="1" t="s">
        <v>6959</v>
      </c>
    </row>
    <row r="4575" spans="1:9" x14ac:dyDescent="0.3">
      <c r="A4575" s="2" t="s">
        <v>7786</v>
      </c>
      <c r="B4575" s="2" t="s">
        <v>7780</v>
      </c>
      <c r="C4575" s="2" t="s">
        <v>72</v>
      </c>
      <c r="D4575" s="3" t="s">
        <v>2367</v>
      </c>
      <c r="E4575" s="2" t="s">
        <v>206</v>
      </c>
      <c r="F4575" s="2" t="s">
        <v>7787</v>
      </c>
      <c r="G4575" s="1" t="s">
        <v>1792</v>
      </c>
      <c r="H4575" s="2">
        <v>200</v>
      </c>
      <c r="I4575" s="2" t="s">
        <v>6959</v>
      </c>
    </row>
    <row r="4576" spans="1:9" x14ac:dyDescent="0.3">
      <c r="A4576" s="1" t="s">
        <v>7788</v>
      </c>
      <c r="B4576" s="1" t="s">
        <v>1714</v>
      </c>
      <c r="C4576" s="1" t="s">
        <v>611</v>
      </c>
      <c r="D4576" s="4" t="s">
        <v>2356</v>
      </c>
      <c r="E4576" s="1" t="s">
        <v>206</v>
      </c>
      <c r="F4576" s="1" t="s">
        <v>7789</v>
      </c>
      <c r="G4576" s="1" t="s">
        <v>2666</v>
      </c>
      <c r="H4576" s="1">
        <v>200</v>
      </c>
      <c r="I4576" s="1" t="s">
        <v>6959</v>
      </c>
    </row>
    <row r="4577" spans="1:9" x14ac:dyDescent="0.3">
      <c r="A4577" s="2" t="s">
        <v>1881</v>
      </c>
      <c r="B4577" s="2" t="s">
        <v>71</v>
      </c>
      <c r="C4577" s="2" t="s">
        <v>72</v>
      </c>
      <c r="D4577" s="3" t="s">
        <v>205</v>
      </c>
      <c r="E4577" s="2" t="s">
        <v>206</v>
      </c>
      <c r="F4577" s="2" t="s">
        <v>1882</v>
      </c>
      <c r="G4577" s="1" t="s">
        <v>1839</v>
      </c>
      <c r="H4577" s="2">
        <v>88</v>
      </c>
      <c r="I4577" s="2" t="s">
        <v>6959</v>
      </c>
    </row>
    <row r="4578" spans="1:9" x14ac:dyDescent="0.3">
      <c r="A4578" s="1" t="s">
        <v>206</v>
      </c>
      <c r="B4578" s="1" t="s">
        <v>239</v>
      </c>
      <c r="C4578" s="1" t="s">
        <v>611</v>
      </c>
      <c r="D4578" s="4" t="s">
        <v>2376</v>
      </c>
      <c r="E4578" s="1" t="s">
        <v>206</v>
      </c>
      <c r="F4578" s="1" t="s">
        <v>3338</v>
      </c>
      <c r="G4578" s="1" t="s">
        <v>241</v>
      </c>
      <c r="H4578" s="1">
        <v>200</v>
      </c>
      <c r="I4578" s="1" t="s">
        <v>6959</v>
      </c>
    </row>
    <row r="4579" spans="1:9" x14ac:dyDescent="0.3">
      <c r="A4579" s="2" t="s">
        <v>1837</v>
      </c>
      <c r="B4579" s="2" t="s">
        <v>71</v>
      </c>
      <c r="C4579" s="2" t="s">
        <v>72</v>
      </c>
      <c r="D4579" s="3" t="s">
        <v>93</v>
      </c>
      <c r="E4579" s="2" t="s">
        <v>206</v>
      </c>
      <c r="F4579" s="2" t="s">
        <v>1838</v>
      </c>
      <c r="G4579" s="1" t="s">
        <v>1839</v>
      </c>
      <c r="H4579" s="2">
        <v>33</v>
      </c>
      <c r="I4579" s="2" t="s">
        <v>6959</v>
      </c>
    </row>
    <row r="4580" spans="1:9" x14ac:dyDescent="0.3">
      <c r="A4580" s="1" t="s">
        <v>1854</v>
      </c>
      <c r="B4580" s="1" t="s">
        <v>1910</v>
      </c>
      <c r="C4580" s="1" t="s">
        <v>72</v>
      </c>
      <c r="D4580" s="4" t="s">
        <v>2356</v>
      </c>
      <c r="E4580" s="1" t="s">
        <v>206</v>
      </c>
      <c r="F4580" s="1" t="s">
        <v>7790</v>
      </c>
      <c r="G4580" s="1" t="s">
        <v>354</v>
      </c>
      <c r="H4580" s="1">
        <v>200</v>
      </c>
      <c r="I4580" s="1" t="s">
        <v>6959</v>
      </c>
    </row>
    <row r="4581" spans="1:9" x14ac:dyDescent="0.3">
      <c r="A4581" s="2" t="s">
        <v>7791</v>
      </c>
      <c r="B4581" s="2" t="s">
        <v>2502</v>
      </c>
      <c r="C4581" s="1" t="s">
        <v>611</v>
      </c>
      <c r="D4581" s="3" t="s">
        <v>2376</v>
      </c>
      <c r="E4581" s="2" t="s">
        <v>206</v>
      </c>
      <c r="F4581" s="2" t="s">
        <v>7792</v>
      </c>
      <c r="G4581" s="2" t="s">
        <v>358</v>
      </c>
      <c r="H4581" s="2">
        <v>200</v>
      </c>
      <c r="I4581" s="2" t="s">
        <v>6959</v>
      </c>
    </row>
    <row r="4582" spans="1:9" x14ac:dyDescent="0.3">
      <c r="A4582" s="1" t="s">
        <v>7793</v>
      </c>
      <c r="B4582" s="1" t="s">
        <v>7794</v>
      </c>
      <c r="C4582" s="1" t="s">
        <v>611</v>
      </c>
      <c r="D4582" s="4" t="s">
        <v>2356</v>
      </c>
      <c r="E4582" s="1" t="s">
        <v>206</v>
      </c>
      <c r="F4582" s="1" t="s">
        <v>7795</v>
      </c>
      <c r="G4582" s="2" t="s">
        <v>1288</v>
      </c>
      <c r="H4582" s="1">
        <v>200</v>
      </c>
      <c r="I4582" s="1" t="s">
        <v>6959</v>
      </c>
    </row>
    <row r="4583" spans="1:9" x14ac:dyDescent="0.3">
      <c r="A4583" s="2" t="s">
        <v>1929</v>
      </c>
      <c r="B4583" s="2" t="s">
        <v>71</v>
      </c>
      <c r="C4583" s="2" t="s">
        <v>72</v>
      </c>
      <c r="D4583" s="3" t="s">
        <v>2376</v>
      </c>
      <c r="E4583" s="2" t="s">
        <v>206</v>
      </c>
      <c r="F4583" s="2" t="s">
        <v>1930</v>
      </c>
      <c r="G4583" s="1" t="s">
        <v>1839</v>
      </c>
      <c r="H4583" s="2">
        <v>144</v>
      </c>
      <c r="I4583" s="2" t="s">
        <v>6959</v>
      </c>
    </row>
    <row r="4584" spans="1:9" x14ac:dyDescent="0.3">
      <c r="A4584" s="1" t="s">
        <v>7796</v>
      </c>
      <c r="B4584" s="1" t="s">
        <v>7797</v>
      </c>
      <c r="C4584" s="1" t="s">
        <v>611</v>
      </c>
      <c r="D4584" s="4" t="s">
        <v>2376</v>
      </c>
      <c r="E4584" s="1" t="s">
        <v>206</v>
      </c>
      <c r="F4584" s="1" t="s">
        <v>7798</v>
      </c>
      <c r="G4584" s="1" t="s">
        <v>7799</v>
      </c>
      <c r="H4584" s="1">
        <v>200</v>
      </c>
      <c r="I4584" s="1" t="s">
        <v>6959</v>
      </c>
    </row>
    <row r="4585" spans="1:9" x14ac:dyDescent="0.3">
      <c r="A4585" s="2" t="s">
        <v>877</v>
      </c>
      <c r="B4585" s="2" t="s">
        <v>5047</v>
      </c>
      <c r="C4585" s="2" t="s">
        <v>18</v>
      </c>
      <c r="D4585" s="3" t="s">
        <v>205</v>
      </c>
      <c r="E4585" s="2" t="s">
        <v>306</v>
      </c>
      <c r="F4585" s="2" t="s">
        <v>7800</v>
      </c>
      <c r="G4585" s="2" t="s">
        <v>46</v>
      </c>
      <c r="H4585" s="2">
        <v>200</v>
      </c>
      <c r="I4585" s="2" t="s">
        <v>6959</v>
      </c>
    </row>
    <row r="4586" spans="1:9" x14ac:dyDescent="0.3">
      <c r="A4586" s="1" t="s">
        <v>5790</v>
      </c>
      <c r="B4586" s="1" t="s">
        <v>3517</v>
      </c>
      <c r="C4586" s="2" t="s">
        <v>18</v>
      </c>
      <c r="D4586" s="4" t="s">
        <v>2376</v>
      </c>
      <c r="E4586" s="1" t="s">
        <v>306</v>
      </c>
      <c r="F4586" s="1" t="s">
        <v>6226</v>
      </c>
      <c r="G4586" s="2" t="s">
        <v>46</v>
      </c>
      <c r="H4586" s="1">
        <v>200</v>
      </c>
      <c r="I4586" s="1" t="s">
        <v>6959</v>
      </c>
    </row>
    <row r="4587" spans="1:9" x14ac:dyDescent="0.3">
      <c r="A4587" s="2" t="s">
        <v>877</v>
      </c>
      <c r="B4587" s="2" t="s">
        <v>7801</v>
      </c>
      <c r="C4587" s="2" t="s">
        <v>18</v>
      </c>
      <c r="D4587" s="3" t="s">
        <v>2383</v>
      </c>
      <c r="E4587" s="2" t="s">
        <v>306</v>
      </c>
      <c r="F4587" s="2" t="s">
        <v>7802</v>
      </c>
      <c r="G4587" s="2" t="s">
        <v>36</v>
      </c>
      <c r="H4587" s="2">
        <v>200</v>
      </c>
      <c r="I4587" s="2" t="s">
        <v>6959</v>
      </c>
    </row>
    <row r="4588" spans="1:9" x14ac:dyDescent="0.3">
      <c r="A4588" s="1" t="s">
        <v>7803</v>
      </c>
      <c r="B4588" s="1" t="s">
        <v>7804</v>
      </c>
      <c r="C4588" s="2" t="s">
        <v>18</v>
      </c>
      <c r="D4588" s="4" t="s">
        <v>2356</v>
      </c>
      <c r="E4588" s="1" t="s">
        <v>306</v>
      </c>
      <c r="F4588" s="1" t="s">
        <v>7805</v>
      </c>
      <c r="G4588" s="2" t="s">
        <v>1788</v>
      </c>
      <c r="H4588" s="1">
        <v>200</v>
      </c>
      <c r="I4588" s="1" t="s">
        <v>6959</v>
      </c>
    </row>
    <row r="4589" spans="1:9" x14ac:dyDescent="0.3">
      <c r="A4589" s="2" t="s">
        <v>5790</v>
      </c>
      <c r="B4589" s="2" t="s">
        <v>3517</v>
      </c>
      <c r="C4589" s="2" t="s">
        <v>18</v>
      </c>
      <c r="D4589" s="3" t="s">
        <v>2356</v>
      </c>
      <c r="E4589" s="2" t="s">
        <v>306</v>
      </c>
      <c r="F4589" s="2" t="s">
        <v>6227</v>
      </c>
      <c r="G4589" s="2" t="s">
        <v>46</v>
      </c>
      <c r="H4589" s="2">
        <v>200</v>
      </c>
      <c r="I4589" s="2" t="s">
        <v>6959</v>
      </c>
    </row>
    <row r="4590" spans="1:9" x14ac:dyDescent="0.3">
      <c r="A4590" s="1" t="s">
        <v>6230</v>
      </c>
      <c r="B4590" s="1" t="s">
        <v>3517</v>
      </c>
      <c r="C4590" s="2" t="s">
        <v>18</v>
      </c>
      <c r="D4590" s="4" t="s">
        <v>2356</v>
      </c>
      <c r="E4590" s="1" t="s">
        <v>306</v>
      </c>
      <c r="F4590" s="1" t="s">
        <v>6231</v>
      </c>
      <c r="G4590" s="2" t="s">
        <v>46</v>
      </c>
      <c r="H4590" s="1">
        <v>200</v>
      </c>
      <c r="I4590" s="1" t="s">
        <v>6959</v>
      </c>
    </row>
    <row r="4591" spans="1:9" x14ac:dyDescent="0.3">
      <c r="A4591" s="2" t="s">
        <v>1854</v>
      </c>
      <c r="B4591" s="2" t="s">
        <v>1028</v>
      </c>
      <c r="C4591" s="2" t="s">
        <v>18</v>
      </c>
      <c r="D4591" s="3" t="s">
        <v>2356</v>
      </c>
      <c r="E4591" s="2" t="s">
        <v>306</v>
      </c>
      <c r="F4591" s="2" t="s">
        <v>7806</v>
      </c>
      <c r="G4591" s="2" t="s">
        <v>36</v>
      </c>
      <c r="H4591" s="2">
        <v>200</v>
      </c>
      <c r="I4591" s="2" t="s">
        <v>6959</v>
      </c>
    </row>
    <row r="4592" spans="1:9" x14ac:dyDescent="0.3">
      <c r="A4592" s="1" t="s">
        <v>7807</v>
      </c>
      <c r="B4592" s="1" t="s">
        <v>1915</v>
      </c>
      <c r="C4592" s="2" t="s">
        <v>18</v>
      </c>
      <c r="D4592" s="4" t="s">
        <v>44</v>
      </c>
      <c r="E4592" s="1" t="s">
        <v>306</v>
      </c>
      <c r="F4592" s="1" t="s">
        <v>7808</v>
      </c>
      <c r="G4592" s="2" t="s">
        <v>95</v>
      </c>
      <c r="H4592" s="1">
        <v>200</v>
      </c>
      <c r="I4592" s="1" t="s">
        <v>6959</v>
      </c>
    </row>
    <row r="4593" spans="1:9" x14ac:dyDescent="0.3">
      <c r="A4593" s="2" t="s">
        <v>7138</v>
      </c>
      <c r="B4593" s="2" t="s">
        <v>7809</v>
      </c>
      <c r="C4593" s="2" t="s">
        <v>18</v>
      </c>
      <c r="D4593" s="3" t="s">
        <v>64</v>
      </c>
      <c r="E4593" s="2" t="s">
        <v>306</v>
      </c>
      <c r="F4593" s="2" t="s">
        <v>7810</v>
      </c>
      <c r="G4593" s="1" t="s">
        <v>765</v>
      </c>
      <c r="H4593" s="2">
        <v>70</v>
      </c>
      <c r="I4593" s="2" t="s">
        <v>6959</v>
      </c>
    </row>
    <row r="4594" spans="1:9" x14ac:dyDescent="0.3">
      <c r="A4594" s="1" t="s">
        <v>7209</v>
      </c>
      <c r="B4594" s="1" t="s">
        <v>7733</v>
      </c>
      <c r="C4594" s="2" t="s">
        <v>18</v>
      </c>
      <c r="D4594" s="4" t="s">
        <v>64</v>
      </c>
      <c r="E4594" s="1" t="s">
        <v>306</v>
      </c>
      <c r="F4594" s="1" t="s">
        <v>7811</v>
      </c>
      <c r="G4594" s="2" t="s">
        <v>95</v>
      </c>
      <c r="H4594" s="1">
        <v>200</v>
      </c>
      <c r="I4594" s="1" t="s">
        <v>6959</v>
      </c>
    </row>
    <row r="4595" spans="1:9" x14ac:dyDescent="0.3">
      <c r="A4595" s="2" t="s">
        <v>7812</v>
      </c>
      <c r="B4595" s="2" t="s">
        <v>382</v>
      </c>
      <c r="C4595" s="2" t="s">
        <v>18</v>
      </c>
      <c r="D4595" s="3" t="s">
        <v>64</v>
      </c>
      <c r="E4595" s="2" t="s">
        <v>306</v>
      </c>
      <c r="F4595" s="2" t="s">
        <v>7813</v>
      </c>
      <c r="G4595" s="1" t="s">
        <v>25</v>
      </c>
      <c r="H4595" s="2">
        <v>200</v>
      </c>
      <c r="I4595" s="2" t="s">
        <v>6959</v>
      </c>
    </row>
    <row r="4596" spans="1:9" x14ac:dyDescent="0.3">
      <c r="A4596" s="1" t="s">
        <v>7814</v>
      </c>
      <c r="B4596" s="1" t="s">
        <v>3517</v>
      </c>
      <c r="C4596" s="2" t="s">
        <v>18</v>
      </c>
      <c r="D4596" s="4" t="s">
        <v>2376</v>
      </c>
      <c r="E4596" s="1" t="s">
        <v>306</v>
      </c>
      <c r="F4596" s="1" t="s">
        <v>7815</v>
      </c>
      <c r="G4596" s="2" t="s">
        <v>46</v>
      </c>
      <c r="H4596" s="1">
        <v>200</v>
      </c>
      <c r="I4596" s="1" t="s">
        <v>6959</v>
      </c>
    </row>
    <row r="4597" spans="1:9" x14ac:dyDescent="0.3">
      <c r="A4597" s="2" t="s">
        <v>7560</v>
      </c>
      <c r="B4597" s="2" t="s">
        <v>5115</v>
      </c>
      <c r="C4597" s="2" t="s">
        <v>18</v>
      </c>
      <c r="D4597" s="3" t="s">
        <v>2356</v>
      </c>
      <c r="E4597" s="2" t="s">
        <v>306</v>
      </c>
      <c r="F4597" s="2" t="s">
        <v>7816</v>
      </c>
      <c r="G4597" s="1" t="s">
        <v>25</v>
      </c>
      <c r="H4597" s="2">
        <v>200</v>
      </c>
      <c r="I4597" s="2" t="s">
        <v>6959</v>
      </c>
    </row>
    <row r="4598" spans="1:9" x14ac:dyDescent="0.3">
      <c r="A4598" s="1" t="s">
        <v>1854</v>
      </c>
      <c r="B4598" s="1" t="s">
        <v>7817</v>
      </c>
      <c r="C4598" s="2" t="s">
        <v>18</v>
      </c>
      <c r="D4598" s="4" t="s">
        <v>64</v>
      </c>
      <c r="E4598" s="1" t="s">
        <v>306</v>
      </c>
      <c r="F4598" s="1" t="s">
        <v>7818</v>
      </c>
      <c r="G4598" s="2" t="s">
        <v>36</v>
      </c>
      <c r="H4598" s="1">
        <v>116</v>
      </c>
      <c r="I4598" s="1" t="s">
        <v>6959</v>
      </c>
    </row>
    <row r="4599" spans="1:9" x14ac:dyDescent="0.3">
      <c r="A4599" s="2" t="s">
        <v>7819</v>
      </c>
      <c r="B4599" s="2" t="s">
        <v>1028</v>
      </c>
      <c r="C4599" s="2" t="s">
        <v>18</v>
      </c>
      <c r="D4599" s="3" t="s">
        <v>2356</v>
      </c>
      <c r="E4599" s="2" t="s">
        <v>306</v>
      </c>
      <c r="F4599" s="2" t="s">
        <v>7820</v>
      </c>
      <c r="G4599" s="1" t="s">
        <v>241</v>
      </c>
      <c r="H4599" s="2">
        <v>200</v>
      </c>
      <c r="I4599" s="2" t="s">
        <v>6959</v>
      </c>
    </row>
    <row r="4600" spans="1:9" x14ac:dyDescent="0.3">
      <c r="A4600" s="1" t="s">
        <v>7821</v>
      </c>
      <c r="B4600" s="1" t="s">
        <v>5047</v>
      </c>
      <c r="C4600" s="2" t="s">
        <v>18</v>
      </c>
      <c r="D4600" s="4" t="s">
        <v>2356</v>
      </c>
      <c r="E4600" s="1" t="s">
        <v>306</v>
      </c>
      <c r="F4600" s="1" t="s">
        <v>7822</v>
      </c>
      <c r="G4600" s="1" t="s">
        <v>5920</v>
      </c>
      <c r="H4600" s="1">
        <v>200</v>
      </c>
      <c r="I4600" s="1" t="s">
        <v>6959</v>
      </c>
    </row>
    <row r="4601" spans="1:9" x14ac:dyDescent="0.3">
      <c r="A4601" s="2" t="s">
        <v>1854</v>
      </c>
      <c r="B4601" s="2" t="s">
        <v>5130</v>
      </c>
      <c r="C4601" s="2" t="s">
        <v>18</v>
      </c>
      <c r="D4601" s="3" t="s">
        <v>2356</v>
      </c>
      <c r="E4601" s="2" t="s">
        <v>306</v>
      </c>
      <c r="F4601" s="2" t="s">
        <v>7823</v>
      </c>
      <c r="G4601" s="2" t="s">
        <v>36</v>
      </c>
      <c r="H4601" s="2">
        <v>200</v>
      </c>
      <c r="I4601" s="2" t="s">
        <v>6959</v>
      </c>
    </row>
    <row r="4602" spans="1:9" x14ac:dyDescent="0.3">
      <c r="A4602" s="1" t="s">
        <v>753</v>
      </c>
      <c r="B4602" s="1" t="s">
        <v>7824</v>
      </c>
      <c r="C4602" s="2" t="s">
        <v>18</v>
      </c>
      <c r="D4602" s="4" t="s">
        <v>64</v>
      </c>
      <c r="E4602" s="1" t="s">
        <v>306</v>
      </c>
      <c r="F4602" s="1" t="s">
        <v>7825</v>
      </c>
      <c r="G4602" s="1" t="s">
        <v>25</v>
      </c>
      <c r="H4602" s="1">
        <v>75</v>
      </c>
      <c r="I4602" s="1" t="s">
        <v>6959</v>
      </c>
    </row>
    <row r="4603" spans="1:9" x14ac:dyDescent="0.3">
      <c r="A4603" s="2" t="s">
        <v>7826</v>
      </c>
      <c r="B4603" s="2" t="s">
        <v>768</v>
      </c>
      <c r="C4603" s="2" t="s">
        <v>18</v>
      </c>
      <c r="D4603" s="3" t="s">
        <v>2356</v>
      </c>
      <c r="E4603" s="2" t="s">
        <v>306</v>
      </c>
      <c r="F4603" s="2" t="s">
        <v>7827</v>
      </c>
      <c r="G4603" s="1" t="s">
        <v>25</v>
      </c>
      <c r="H4603" s="2">
        <v>200</v>
      </c>
      <c r="I4603" s="2" t="s">
        <v>6959</v>
      </c>
    </row>
    <row r="4604" spans="1:9" x14ac:dyDescent="0.3">
      <c r="A4604" s="1" t="s">
        <v>7828</v>
      </c>
      <c r="B4604" s="1" t="s">
        <v>1028</v>
      </c>
      <c r="C4604" s="2" t="s">
        <v>18</v>
      </c>
      <c r="D4604" s="4" t="s">
        <v>2376</v>
      </c>
      <c r="E4604" s="1" t="s">
        <v>306</v>
      </c>
      <c r="F4604" s="1" t="s">
        <v>7829</v>
      </c>
      <c r="G4604" s="1" t="s">
        <v>241</v>
      </c>
      <c r="H4604" s="1">
        <v>200</v>
      </c>
      <c r="I4604" s="1" t="s">
        <v>6959</v>
      </c>
    </row>
    <row r="4605" spans="1:9" x14ac:dyDescent="0.3">
      <c r="A4605" s="2" t="s">
        <v>4373</v>
      </c>
      <c r="B4605" s="2" t="s">
        <v>4374</v>
      </c>
      <c r="C4605" s="2" t="s">
        <v>18</v>
      </c>
      <c r="D4605" s="3" t="s">
        <v>64</v>
      </c>
      <c r="E4605" s="2" t="s">
        <v>306</v>
      </c>
      <c r="F4605" s="2" t="s">
        <v>4375</v>
      </c>
      <c r="G4605" s="2" t="s">
        <v>137</v>
      </c>
      <c r="H4605" s="2">
        <v>200</v>
      </c>
      <c r="I4605" s="2" t="s">
        <v>6959</v>
      </c>
    </row>
    <row r="4606" spans="1:9" x14ac:dyDescent="0.3">
      <c r="A4606" s="1" t="s">
        <v>1854</v>
      </c>
      <c r="B4606" s="1" t="s">
        <v>239</v>
      </c>
      <c r="C4606" s="2" t="s">
        <v>18</v>
      </c>
      <c r="D4606" s="4" t="s">
        <v>123</v>
      </c>
      <c r="E4606" s="1" t="s">
        <v>306</v>
      </c>
      <c r="F4606" s="1" t="s">
        <v>7830</v>
      </c>
      <c r="G4606" s="1" t="s">
        <v>241</v>
      </c>
      <c r="H4606" s="1">
        <v>200</v>
      </c>
      <c r="I4606" s="1" t="s">
        <v>6959</v>
      </c>
    </row>
    <row r="4607" spans="1:9" x14ac:dyDescent="0.3">
      <c r="A4607" s="2" t="s">
        <v>2960</v>
      </c>
      <c r="B4607" s="2" t="s">
        <v>3492</v>
      </c>
      <c r="C4607" s="2" t="s">
        <v>18</v>
      </c>
      <c r="D4607" s="3" t="s">
        <v>2356</v>
      </c>
      <c r="E4607" s="2" t="s">
        <v>306</v>
      </c>
      <c r="F4607" s="2" t="s">
        <v>3493</v>
      </c>
      <c r="G4607" s="2" t="s">
        <v>133</v>
      </c>
      <c r="H4607" s="2">
        <v>200</v>
      </c>
      <c r="I4607" s="2" t="s">
        <v>6959</v>
      </c>
    </row>
    <row r="4608" spans="1:9" x14ac:dyDescent="0.3">
      <c r="A4608" s="1" t="s">
        <v>4263</v>
      </c>
      <c r="B4608" s="1" t="s">
        <v>992</v>
      </c>
      <c r="C4608" s="2" t="s">
        <v>18</v>
      </c>
      <c r="D4608" s="4" t="s">
        <v>8478</v>
      </c>
      <c r="E4608" s="1" t="s">
        <v>306</v>
      </c>
      <c r="F4608" s="1" t="s">
        <v>7831</v>
      </c>
      <c r="G4608" s="1" t="s">
        <v>25</v>
      </c>
      <c r="H4608" s="1">
        <v>200</v>
      </c>
      <c r="I4608" s="1" t="s">
        <v>6959</v>
      </c>
    </row>
    <row r="4609" spans="1:9" x14ac:dyDescent="0.3">
      <c r="A4609" s="2" t="s">
        <v>7832</v>
      </c>
      <c r="B4609" s="2" t="s">
        <v>884</v>
      </c>
      <c r="C4609" s="2" t="s">
        <v>18</v>
      </c>
      <c r="D4609" s="3" t="s">
        <v>2356</v>
      </c>
      <c r="E4609" s="2" t="s">
        <v>306</v>
      </c>
      <c r="F4609" s="2" t="s">
        <v>7833</v>
      </c>
      <c r="G4609" s="1" t="s">
        <v>25</v>
      </c>
      <c r="H4609" s="2">
        <v>68</v>
      </c>
      <c r="I4609" s="2" t="s">
        <v>6959</v>
      </c>
    </row>
    <row r="4610" spans="1:9" x14ac:dyDescent="0.3">
      <c r="A4610" s="1" t="s">
        <v>7834</v>
      </c>
      <c r="B4610" s="1" t="s">
        <v>3517</v>
      </c>
      <c r="C4610" s="2" t="s">
        <v>18</v>
      </c>
      <c r="D4610" s="4" t="s">
        <v>2356</v>
      </c>
      <c r="E4610" s="1" t="s">
        <v>306</v>
      </c>
      <c r="F4610" s="1" t="s">
        <v>7835</v>
      </c>
      <c r="G4610" s="2" t="s">
        <v>46</v>
      </c>
      <c r="H4610" s="1">
        <v>200</v>
      </c>
      <c r="I4610" s="1" t="s">
        <v>6959</v>
      </c>
    </row>
    <row r="4611" spans="1:9" x14ac:dyDescent="0.3">
      <c r="A4611" s="2" t="s">
        <v>7836</v>
      </c>
      <c r="B4611" s="2" t="s">
        <v>5130</v>
      </c>
      <c r="C4611" s="2" t="s">
        <v>18</v>
      </c>
      <c r="D4611" s="3" t="s">
        <v>2383</v>
      </c>
      <c r="E4611" s="2" t="s">
        <v>306</v>
      </c>
      <c r="F4611" s="2" t="s">
        <v>7837</v>
      </c>
      <c r="G4611" s="1" t="s">
        <v>354</v>
      </c>
      <c r="H4611" s="2">
        <v>200</v>
      </c>
      <c r="I4611" s="2" t="s">
        <v>6959</v>
      </c>
    </row>
    <row r="4612" spans="1:9" x14ac:dyDescent="0.3">
      <c r="A4612" s="1" t="s">
        <v>7215</v>
      </c>
      <c r="B4612" s="1" t="s">
        <v>5047</v>
      </c>
      <c r="C4612" s="2" t="s">
        <v>18</v>
      </c>
      <c r="D4612" s="4" t="s">
        <v>64</v>
      </c>
      <c r="E4612" s="1" t="s">
        <v>306</v>
      </c>
      <c r="F4612" s="1" t="s">
        <v>7838</v>
      </c>
      <c r="G4612" s="2" t="s">
        <v>46</v>
      </c>
      <c r="H4612" s="1">
        <v>200</v>
      </c>
      <c r="I4612" s="1" t="s">
        <v>6959</v>
      </c>
    </row>
    <row r="4613" spans="1:9" x14ac:dyDescent="0.3">
      <c r="A4613" s="2" t="s">
        <v>7839</v>
      </c>
      <c r="B4613" s="2" t="s">
        <v>6236</v>
      </c>
      <c r="C4613" s="2" t="s">
        <v>18</v>
      </c>
      <c r="D4613" s="3" t="s">
        <v>2356</v>
      </c>
      <c r="E4613" s="2" t="s">
        <v>306</v>
      </c>
      <c r="F4613" s="2" t="s">
        <v>7840</v>
      </c>
      <c r="G4613" s="2" t="s">
        <v>2174</v>
      </c>
      <c r="H4613" s="2">
        <v>200</v>
      </c>
      <c r="I4613" s="2" t="s">
        <v>6959</v>
      </c>
    </row>
    <row r="4614" spans="1:9" x14ac:dyDescent="0.3">
      <c r="A4614" s="1" t="s">
        <v>5790</v>
      </c>
      <c r="B4614" s="1" t="s">
        <v>3517</v>
      </c>
      <c r="C4614" s="2" t="s">
        <v>18</v>
      </c>
      <c r="D4614" s="4" t="s">
        <v>205</v>
      </c>
      <c r="E4614" s="1" t="s">
        <v>306</v>
      </c>
      <c r="F4614" s="1" t="s">
        <v>6228</v>
      </c>
      <c r="G4614" s="2" t="s">
        <v>46</v>
      </c>
      <c r="H4614" s="1">
        <v>200</v>
      </c>
      <c r="I4614" s="1" t="s">
        <v>6959</v>
      </c>
    </row>
    <row r="4615" spans="1:9" x14ac:dyDescent="0.3">
      <c r="A4615" s="2" t="s">
        <v>1854</v>
      </c>
      <c r="B4615" s="2" t="s">
        <v>7841</v>
      </c>
      <c r="C4615" s="2" t="s">
        <v>18</v>
      </c>
      <c r="D4615" s="3" t="s">
        <v>2356</v>
      </c>
      <c r="E4615" s="2" t="s">
        <v>306</v>
      </c>
      <c r="F4615" s="2" t="s">
        <v>7842</v>
      </c>
      <c r="G4615" s="2" t="s">
        <v>154</v>
      </c>
      <c r="H4615" s="2">
        <v>200</v>
      </c>
      <c r="I4615" s="2" t="s">
        <v>6959</v>
      </c>
    </row>
    <row r="4616" spans="1:9" x14ac:dyDescent="0.3">
      <c r="A4616" s="1" t="s">
        <v>7843</v>
      </c>
      <c r="B4616" s="1" t="s">
        <v>1621</v>
      </c>
      <c r="C4616" s="2" t="s">
        <v>18</v>
      </c>
      <c r="D4616" s="4" t="s">
        <v>2356</v>
      </c>
      <c r="E4616" s="1" t="s">
        <v>306</v>
      </c>
      <c r="F4616" s="1" t="s">
        <v>7844</v>
      </c>
      <c r="G4616" s="2" t="s">
        <v>46</v>
      </c>
      <c r="H4616" s="1">
        <v>200</v>
      </c>
      <c r="I4616" s="1" t="s">
        <v>6959</v>
      </c>
    </row>
    <row r="4617" spans="1:9" x14ac:dyDescent="0.3">
      <c r="A4617" s="2" t="s">
        <v>7845</v>
      </c>
      <c r="B4617" s="2" t="s">
        <v>6267</v>
      </c>
      <c r="C4617" s="2" t="s">
        <v>18</v>
      </c>
      <c r="D4617" s="3" t="s">
        <v>2356</v>
      </c>
      <c r="E4617" s="2" t="s">
        <v>306</v>
      </c>
      <c r="F4617" s="2" t="s">
        <v>7846</v>
      </c>
      <c r="G4617" s="2" t="s">
        <v>95</v>
      </c>
      <c r="H4617" s="2">
        <v>77</v>
      </c>
      <c r="I4617" s="2" t="s">
        <v>6959</v>
      </c>
    </row>
    <row r="4618" spans="1:9" x14ac:dyDescent="0.3">
      <c r="A4618" s="1" t="s">
        <v>7847</v>
      </c>
      <c r="B4618" s="1" t="s">
        <v>3517</v>
      </c>
      <c r="C4618" s="2" t="s">
        <v>18</v>
      </c>
      <c r="D4618" s="4" t="s">
        <v>93</v>
      </c>
      <c r="E4618" s="1" t="s">
        <v>306</v>
      </c>
      <c r="F4618" s="1" t="s">
        <v>7848</v>
      </c>
      <c r="G4618" s="2" t="s">
        <v>46</v>
      </c>
      <c r="H4618" s="1">
        <v>200</v>
      </c>
      <c r="I4618" s="1" t="s">
        <v>6959</v>
      </c>
    </row>
    <row r="4619" spans="1:9" x14ac:dyDescent="0.3">
      <c r="A4619" s="2" t="s">
        <v>7502</v>
      </c>
      <c r="B4619" s="2" t="s">
        <v>1203</v>
      </c>
      <c r="C4619" s="2" t="s">
        <v>18</v>
      </c>
      <c r="D4619" s="3" t="s">
        <v>2376</v>
      </c>
      <c r="E4619" s="2" t="s">
        <v>306</v>
      </c>
      <c r="F4619" s="2" t="s">
        <v>7849</v>
      </c>
      <c r="G4619" s="2" t="s">
        <v>36</v>
      </c>
      <c r="H4619" s="2">
        <v>200</v>
      </c>
      <c r="I4619" s="2" t="s">
        <v>6959</v>
      </c>
    </row>
    <row r="4620" spans="1:9" x14ac:dyDescent="0.3">
      <c r="A4620" s="1" t="s">
        <v>3421</v>
      </c>
      <c r="B4620" s="1" t="s">
        <v>6236</v>
      </c>
      <c r="C4620" s="2" t="s">
        <v>18</v>
      </c>
      <c r="D4620" s="4" t="s">
        <v>64</v>
      </c>
      <c r="E4620" s="1" t="s">
        <v>306</v>
      </c>
      <c r="F4620" s="1" t="s">
        <v>7850</v>
      </c>
      <c r="G4620" s="2" t="s">
        <v>2174</v>
      </c>
      <c r="H4620" s="1">
        <v>200</v>
      </c>
      <c r="I4620" s="1" t="s">
        <v>6959</v>
      </c>
    </row>
    <row r="4621" spans="1:9" x14ac:dyDescent="0.3">
      <c r="A4621" s="2" t="s">
        <v>3461</v>
      </c>
      <c r="B4621" s="2" t="s">
        <v>2794</v>
      </c>
      <c r="C4621" s="2" t="s">
        <v>18</v>
      </c>
      <c r="D4621" s="3" t="s">
        <v>8478</v>
      </c>
      <c r="E4621" s="2" t="s">
        <v>306</v>
      </c>
      <c r="F4621" s="2" t="s">
        <v>3462</v>
      </c>
      <c r="G4621" s="2" t="s">
        <v>46</v>
      </c>
      <c r="H4621" s="2">
        <v>200</v>
      </c>
      <c r="I4621" s="2" t="s">
        <v>6959</v>
      </c>
    </row>
    <row r="4622" spans="1:9" x14ac:dyDescent="0.3">
      <c r="A4622" s="1" t="s">
        <v>7851</v>
      </c>
      <c r="B4622" s="1" t="s">
        <v>7852</v>
      </c>
      <c r="C4622" s="2" t="s">
        <v>18</v>
      </c>
      <c r="D4622" s="4" t="s">
        <v>2376</v>
      </c>
      <c r="E4622" s="1" t="s">
        <v>306</v>
      </c>
      <c r="F4622" s="1" t="s">
        <v>7853</v>
      </c>
      <c r="G4622" s="2" t="s">
        <v>296</v>
      </c>
      <c r="H4622" s="1">
        <v>200</v>
      </c>
      <c r="I4622" s="1" t="s">
        <v>6959</v>
      </c>
    </row>
    <row r="4623" spans="1:9" x14ac:dyDescent="0.3">
      <c r="A4623" s="2" t="s">
        <v>7854</v>
      </c>
      <c r="B4623" s="2" t="s">
        <v>5077</v>
      </c>
      <c r="C4623" s="2" t="s">
        <v>18</v>
      </c>
      <c r="D4623" s="3" t="s">
        <v>8478</v>
      </c>
      <c r="E4623" s="2" t="s">
        <v>306</v>
      </c>
      <c r="F4623" s="2" t="s">
        <v>7855</v>
      </c>
      <c r="G4623" s="2" t="s">
        <v>36</v>
      </c>
      <c r="H4623" s="2">
        <v>119</v>
      </c>
      <c r="I4623" s="2" t="s">
        <v>6959</v>
      </c>
    </row>
    <row r="4624" spans="1:9" x14ac:dyDescent="0.3">
      <c r="A4624" s="1" t="s">
        <v>6247</v>
      </c>
      <c r="B4624" s="1" t="s">
        <v>4354</v>
      </c>
      <c r="C4624" s="2" t="s">
        <v>18</v>
      </c>
      <c r="D4624" s="4" t="s">
        <v>205</v>
      </c>
      <c r="E4624" s="1" t="s">
        <v>306</v>
      </c>
      <c r="F4624" s="1" t="s">
        <v>6248</v>
      </c>
      <c r="G4624" s="2" t="s">
        <v>46</v>
      </c>
      <c r="H4624" s="1">
        <v>200</v>
      </c>
      <c r="I4624" s="1" t="s">
        <v>6959</v>
      </c>
    </row>
    <row r="4625" spans="1:9" x14ac:dyDescent="0.3">
      <c r="A4625" s="2" t="s">
        <v>7646</v>
      </c>
      <c r="B4625" s="2" t="s">
        <v>1915</v>
      </c>
      <c r="C4625" s="2" t="s">
        <v>18</v>
      </c>
      <c r="D4625" s="3" t="s">
        <v>2356</v>
      </c>
      <c r="E4625" s="2" t="s">
        <v>306</v>
      </c>
      <c r="F4625" s="2" t="s">
        <v>7856</v>
      </c>
      <c r="G4625" s="1" t="s">
        <v>241</v>
      </c>
      <c r="H4625" s="2">
        <v>200</v>
      </c>
      <c r="I4625" s="2" t="s">
        <v>6959</v>
      </c>
    </row>
    <row r="4626" spans="1:9" x14ac:dyDescent="0.3">
      <c r="A4626" s="1" t="s">
        <v>7857</v>
      </c>
      <c r="B4626" s="1" t="s">
        <v>2622</v>
      </c>
      <c r="C4626" s="2" t="s">
        <v>18</v>
      </c>
      <c r="D4626" s="4" t="s">
        <v>2356</v>
      </c>
      <c r="E4626" s="1" t="s">
        <v>306</v>
      </c>
      <c r="F4626" s="1" t="s">
        <v>7858</v>
      </c>
      <c r="G4626" s="2" t="s">
        <v>95</v>
      </c>
      <c r="H4626" s="1">
        <v>200</v>
      </c>
      <c r="I4626" s="1" t="s">
        <v>6959</v>
      </c>
    </row>
    <row r="4627" spans="1:9" x14ac:dyDescent="0.3">
      <c r="A4627" s="2" t="s">
        <v>7859</v>
      </c>
      <c r="B4627" s="2" t="s">
        <v>7860</v>
      </c>
      <c r="C4627" s="2" t="s">
        <v>18</v>
      </c>
      <c r="D4627" s="3" t="s">
        <v>8478</v>
      </c>
      <c r="E4627" s="2" t="s">
        <v>306</v>
      </c>
      <c r="F4627" s="2" t="s">
        <v>7861</v>
      </c>
      <c r="G4627" s="2" t="s">
        <v>46</v>
      </c>
      <c r="H4627" s="2">
        <v>200</v>
      </c>
      <c r="I4627" s="2" t="s">
        <v>6959</v>
      </c>
    </row>
    <row r="4628" spans="1:9" x14ac:dyDescent="0.3">
      <c r="A4628" s="1" t="s">
        <v>7862</v>
      </c>
      <c r="B4628" s="1" t="s">
        <v>2794</v>
      </c>
      <c r="C4628" s="2" t="s">
        <v>18</v>
      </c>
      <c r="D4628" s="4" t="s">
        <v>44</v>
      </c>
      <c r="E4628" s="1" t="s">
        <v>306</v>
      </c>
      <c r="F4628" s="1" t="s">
        <v>7863</v>
      </c>
      <c r="G4628" s="2" t="s">
        <v>46</v>
      </c>
      <c r="H4628" s="1">
        <v>200</v>
      </c>
      <c r="I4628" s="1" t="s">
        <v>6959</v>
      </c>
    </row>
    <row r="4629" spans="1:9" x14ac:dyDescent="0.3">
      <c r="A4629" s="2" t="s">
        <v>96</v>
      </c>
      <c r="B4629" s="2" t="s">
        <v>1995</v>
      </c>
      <c r="C4629" s="2" t="s">
        <v>18</v>
      </c>
      <c r="D4629" s="3" t="s">
        <v>2356</v>
      </c>
      <c r="E4629" s="2" t="s">
        <v>306</v>
      </c>
      <c r="F4629" s="2" t="s">
        <v>4318</v>
      </c>
      <c r="G4629" s="2" t="s">
        <v>95</v>
      </c>
      <c r="H4629" s="2">
        <v>200</v>
      </c>
      <c r="I4629" s="2" t="s">
        <v>6959</v>
      </c>
    </row>
    <row r="4630" spans="1:9" x14ac:dyDescent="0.3">
      <c r="A4630" s="1" t="s">
        <v>7864</v>
      </c>
      <c r="B4630" s="1" t="s">
        <v>7733</v>
      </c>
      <c r="C4630" s="2" t="s">
        <v>18</v>
      </c>
      <c r="D4630" s="4" t="s">
        <v>8478</v>
      </c>
      <c r="E4630" s="1" t="s">
        <v>306</v>
      </c>
      <c r="F4630" s="1" t="s">
        <v>7865</v>
      </c>
      <c r="G4630" s="2" t="s">
        <v>46</v>
      </c>
      <c r="H4630" s="1">
        <v>47</v>
      </c>
      <c r="I4630" s="1" t="s">
        <v>6959</v>
      </c>
    </row>
    <row r="4631" spans="1:9" x14ac:dyDescent="0.3">
      <c r="A4631" s="2" t="s">
        <v>7832</v>
      </c>
      <c r="B4631" s="2" t="s">
        <v>884</v>
      </c>
      <c r="C4631" s="2" t="s">
        <v>18</v>
      </c>
      <c r="D4631" s="3" t="s">
        <v>2376</v>
      </c>
      <c r="E4631" s="2" t="s">
        <v>306</v>
      </c>
      <c r="F4631" s="2" t="s">
        <v>7866</v>
      </c>
      <c r="G4631" s="1" t="s">
        <v>25</v>
      </c>
      <c r="H4631" s="2">
        <v>131</v>
      </c>
      <c r="I4631" s="2" t="s">
        <v>6959</v>
      </c>
    </row>
    <row r="4632" spans="1:9" x14ac:dyDescent="0.3">
      <c r="A4632" s="1" t="s">
        <v>7867</v>
      </c>
      <c r="B4632" s="1" t="s">
        <v>5077</v>
      </c>
      <c r="C4632" s="2" t="s">
        <v>18</v>
      </c>
      <c r="D4632" s="4" t="s">
        <v>8478</v>
      </c>
      <c r="E4632" s="1" t="s">
        <v>306</v>
      </c>
      <c r="F4632" s="1" t="s">
        <v>7868</v>
      </c>
      <c r="G4632" s="2" t="s">
        <v>36</v>
      </c>
      <c r="H4632" s="1">
        <v>200</v>
      </c>
      <c r="I4632" s="1" t="s">
        <v>6959</v>
      </c>
    </row>
    <row r="4633" spans="1:9" x14ac:dyDescent="0.3">
      <c r="A4633" s="2" t="s">
        <v>7869</v>
      </c>
      <c r="B4633" s="2" t="s">
        <v>2794</v>
      </c>
      <c r="C4633" s="2" t="s">
        <v>18</v>
      </c>
      <c r="D4633" s="3" t="s">
        <v>205</v>
      </c>
      <c r="E4633" s="2" t="s">
        <v>306</v>
      </c>
      <c r="F4633" s="2" t="s">
        <v>7870</v>
      </c>
      <c r="G4633" s="2" t="s">
        <v>46</v>
      </c>
      <c r="H4633" s="2">
        <v>200</v>
      </c>
      <c r="I4633" s="2" t="s">
        <v>6959</v>
      </c>
    </row>
    <row r="4634" spans="1:9" x14ac:dyDescent="0.3">
      <c r="A4634" s="1" t="s">
        <v>3056</v>
      </c>
      <c r="B4634" s="1" t="s">
        <v>3481</v>
      </c>
      <c r="C4634" s="2" t="s">
        <v>18</v>
      </c>
      <c r="D4634" s="4" t="s">
        <v>2356</v>
      </c>
      <c r="E4634" s="1" t="s">
        <v>306</v>
      </c>
      <c r="F4634" s="1" t="s">
        <v>3482</v>
      </c>
      <c r="G4634" s="1" t="s">
        <v>25</v>
      </c>
      <c r="H4634" s="1">
        <v>200</v>
      </c>
      <c r="I4634" s="1" t="s">
        <v>6959</v>
      </c>
    </row>
    <row r="4635" spans="1:9" x14ac:dyDescent="0.3">
      <c r="A4635" s="2" t="s">
        <v>7871</v>
      </c>
      <c r="B4635" s="2" t="s">
        <v>4354</v>
      </c>
      <c r="C4635" s="2" t="s">
        <v>18</v>
      </c>
      <c r="D4635" s="3" t="s">
        <v>205</v>
      </c>
      <c r="E4635" s="2" t="s">
        <v>306</v>
      </c>
      <c r="F4635" s="2" t="s">
        <v>7872</v>
      </c>
      <c r="G4635" s="2" t="s">
        <v>46</v>
      </c>
      <c r="H4635" s="2">
        <v>200</v>
      </c>
      <c r="I4635" s="2" t="s">
        <v>6959</v>
      </c>
    </row>
    <row r="4636" spans="1:9" x14ac:dyDescent="0.3">
      <c r="A4636" s="1" t="s">
        <v>3758</v>
      </c>
      <c r="B4636" s="1" t="s">
        <v>7873</v>
      </c>
      <c r="C4636" s="2" t="s">
        <v>18</v>
      </c>
      <c r="D4636" s="4" t="s">
        <v>93</v>
      </c>
      <c r="E4636" s="1" t="s">
        <v>306</v>
      </c>
      <c r="F4636" s="1" t="s">
        <v>7874</v>
      </c>
      <c r="G4636" s="1" t="s">
        <v>8478</v>
      </c>
      <c r="H4636" s="1">
        <v>74</v>
      </c>
      <c r="I4636" s="1" t="s">
        <v>6959</v>
      </c>
    </row>
    <row r="4637" spans="1:9" x14ac:dyDescent="0.3">
      <c r="A4637" s="2" t="s">
        <v>7875</v>
      </c>
      <c r="B4637" s="2" t="s">
        <v>1028</v>
      </c>
      <c r="C4637" s="2" t="s">
        <v>18</v>
      </c>
      <c r="D4637" s="3" t="s">
        <v>2376</v>
      </c>
      <c r="E4637" s="2" t="s">
        <v>306</v>
      </c>
      <c r="F4637" s="2" t="s">
        <v>7876</v>
      </c>
      <c r="G4637" s="1" t="s">
        <v>354</v>
      </c>
      <c r="H4637" s="2">
        <v>200</v>
      </c>
      <c r="I4637" s="2" t="s">
        <v>6959</v>
      </c>
    </row>
    <row r="4638" spans="1:9" x14ac:dyDescent="0.3">
      <c r="A4638" s="1" t="s">
        <v>7877</v>
      </c>
      <c r="B4638" s="1" t="s">
        <v>7733</v>
      </c>
      <c r="C4638" s="2" t="s">
        <v>18</v>
      </c>
      <c r="D4638" s="4" t="s">
        <v>8478</v>
      </c>
      <c r="E4638" s="1" t="s">
        <v>306</v>
      </c>
      <c r="F4638" s="1" t="s">
        <v>7878</v>
      </c>
      <c r="G4638" s="2" t="s">
        <v>36</v>
      </c>
      <c r="H4638" s="1">
        <v>64</v>
      </c>
      <c r="I4638" s="1" t="s">
        <v>6959</v>
      </c>
    </row>
    <row r="4639" spans="1:9" x14ac:dyDescent="0.3">
      <c r="A4639" s="2" t="s">
        <v>7879</v>
      </c>
      <c r="B4639" s="2" t="s">
        <v>7880</v>
      </c>
      <c r="C4639" s="2" t="s">
        <v>18</v>
      </c>
      <c r="D4639" s="3" t="s">
        <v>2383</v>
      </c>
      <c r="E4639" s="2" t="s">
        <v>306</v>
      </c>
      <c r="F4639" s="2" t="s">
        <v>7881</v>
      </c>
      <c r="G4639" s="2" t="s">
        <v>908</v>
      </c>
      <c r="H4639" s="2">
        <v>200</v>
      </c>
      <c r="I4639" s="2" t="s">
        <v>6959</v>
      </c>
    </row>
    <row r="4640" spans="1:9" x14ac:dyDescent="0.3">
      <c r="A4640" s="1" t="s">
        <v>877</v>
      </c>
      <c r="B4640" s="1" t="s">
        <v>5077</v>
      </c>
      <c r="C4640" s="2" t="s">
        <v>18</v>
      </c>
      <c r="D4640" s="4" t="s">
        <v>8478</v>
      </c>
      <c r="E4640" s="1" t="s">
        <v>306</v>
      </c>
      <c r="F4640" s="1" t="s">
        <v>7882</v>
      </c>
      <c r="G4640" s="2" t="s">
        <v>36</v>
      </c>
      <c r="H4640" s="1">
        <v>49</v>
      </c>
      <c r="I4640" s="1" t="s">
        <v>6959</v>
      </c>
    </row>
    <row r="4641" spans="1:9" x14ac:dyDescent="0.3">
      <c r="A4641" s="2" t="s">
        <v>1854</v>
      </c>
      <c r="B4641" s="2" t="s">
        <v>7883</v>
      </c>
      <c r="C4641" s="2" t="s">
        <v>18</v>
      </c>
      <c r="D4641" s="3" t="s">
        <v>64</v>
      </c>
      <c r="E4641" s="2" t="s">
        <v>306</v>
      </c>
      <c r="F4641" s="2" t="s">
        <v>7884</v>
      </c>
      <c r="G4641" s="1" t="s">
        <v>25</v>
      </c>
      <c r="H4641" s="2">
        <v>95</v>
      </c>
      <c r="I4641" s="2" t="s">
        <v>6959</v>
      </c>
    </row>
    <row r="4642" spans="1:9" x14ac:dyDescent="0.3">
      <c r="A4642" s="1" t="s">
        <v>7885</v>
      </c>
      <c r="B4642" s="1" t="s">
        <v>382</v>
      </c>
      <c r="C4642" s="2" t="s">
        <v>18</v>
      </c>
      <c r="D4642" s="4" t="s">
        <v>2356</v>
      </c>
      <c r="E4642" s="1" t="s">
        <v>306</v>
      </c>
      <c r="F4642" s="1" t="s">
        <v>5340</v>
      </c>
      <c r="G4642" s="1" t="s">
        <v>25</v>
      </c>
      <c r="H4642" s="1">
        <v>200</v>
      </c>
      <c r="I4642" s="1" t="s">
        <v>6959</v>
      </c>
    </row>
    <row r="4643" spans="1:9" x14ac:dyDescent="0.3">
      <c r="A4643" s="2" t="s">
        <v>4277</v>
      </c>
      <c r="B4643" s="2" t="s">
        <v>1915</v>
      </c>
      <c r="C4643" s="2" t="s">
        <v>18</v>
      </c>
      <c r="D4643" s="3" t="s">
        <v>64</v>
      </c>
      <c r="E4643" s="2" t="s">
        <v>306</v>
      </c>
      <c r="F4643" s="2" t="s">
        <v>7886</v>
      </c>
      <c r="G4643" s="1" t="s">
        <v>241</v>
      </c>
      <c r="H4643" s="2">
        <v>200</v>
      </c>
      <c r="I4643" s="2" t="s">
        <v>6959</v>
      </c>
    </row>
    <row r="4644" spans="1:9" x14ac:dyDescent="0.3">
      <c r="A4644" s="1" t="s">
        <v>1854</v>
      </c>
      <c r="B4644" s="1" t="s">
        <v>687</v>
      </c>
      <c r="C4644" s="1" t="s">
        <v>72</v>
      </c>
      <c r="D4644" s="4" t="s">
        <v>205</v>
      </c>
      <c r="E4644" s="1" t="s">
        <v>306</v>
      </c>
      <c r="F4644" s="1" t="s">
        <v>4317</v>
      </c>
      <c r="G4644" s="1" t="s">
        <v>25</v>
      </c>
      <c r="H4644" s="1">
        <v>200</v>
      </c>
      <c r="I4644" s="1" t="s">
        <v>6959</v>
      </c>
    </row>
    <row r="4645" spans="1:9" x14ac:dyDescent="0.3">
      <c r="A4645" s="2" t="s">
        <v>7887</v>
      </c>
      <c r="B4645" s="2" t="s">
        <v>71</v>
      </c>
      <c r="C4645" s="2" t="s">
        <v>72</v>
      </c>
      <c r="D4645" s="3" t="s">
        <v>2356</v>
      </c>
      <c r="E4645" s="2" t="s">
        <v>306</v>
      </c>
      <c r="F4645" s="2" t="s">
        <v>7888</v>
      </c>
      <c r="G4645" s="1" t="s">
        <v>1839</v>
      </c>
      <c r="H4645" s="2">
        <v>200</v>
      </c>
      <c r="I4645" s="2" t="s">
        <v>6959</v>
      </c>
    </row>
    <row r="4646" spans="1:9" x14ac:dyDescent="0.3">
      <c r="A4646" s="1" t="s">
        <v>7889</v>
      </c>
      <c r="B4646" s="1" t="s">
        <v>7890</v>
      </c>
      <c r="C4646" s="1" t="s">
        <v>72</v>
      </c>
      <c r="D4646" s="4" t="s">
        <v>64</v>
      </c>
      <c r="E4646" s="1" t="s">
        <v>306</v>
      </c>
      <c r="F4646" s="1" t="s">
        <v>7891</v>
      </c>
      <c r="G4646" s="2" t="s">
        <v>95</v>
      </c>
      <c r="H4646" s="1">
        <v>200</v>
      </c>
      <c r="I4646" s="1" t="s">
        <v>6959</v>
      </c>
    </row>
    <row r="4647" spans="1:9" x14ac:dyDescent="0.3">
      <c r="A4647" s="2" t="s">
        <v>877</v>
      </c>
      <c r="B4647" s="2" t="s">
        <v>7892</v>
      </c>
      <c r="C4647" s="2" t="s">
        <v>72</v>
      </c>
      <c r="D4647" s="3" t="s">
        <v>2356</v>
      </c>
      <c r="E4647" s="2" t="s">
        <v>306</v>
      </c>
      <c r="F4647" s="2" t="s">
        <v>7893</v>
      </c>
      <c r="G4647" s="2" t="s">
        <v>36</v>
      </c>
      <c r="H4647" s="2">
        <v>200</v>
      </c>
      <c r="I4647" s="2" t="s">
        <v>6959</v>
      </c>
    </row>
    <row r="4648" spans="1:9" x14ac:dyDescent="0.3">
      <c r="A4648" s="1" t="s">
        <v>7894</v>
      </c>
      <c r="B4648" s="1" t="s">
        <v>884</v>
      </c>
      <c r="C4648" s="1" t="s">
        <v>72</v>
      </c>
      <c r="D4648" s="4" t="s">
        <v>2356</v>
      </c>
      <c r="E4648" s="1" t="s">
        <v>306</v>
      </c>
      <c r="F4648" s="1" t="s">
        <v>7895</v>
      </c>
      <c r="G4648" s="1" t="s">
        <v>25</v>
      </c>
      <c r="H4648" s="1">
        <v>200</v>
      </c>
      <c r="I4648" s="1" t="s">
        <v>6959</v>
      </c>
    </row>
    <row r="4649" spans="1:9" x14ac:dyDescent="0.3">
      <c r="A4649" s="2" t="s">
        <v>7896</v>
      </c>
      <c r="B4649" s="2" t="s">
        <v>7897</v>
      </c>
      <c r="C4649" s="2" t="s">
        <v>72</v>
      </c>
      <c r="D4649" s="3" t="s">
        <v>64</v>
      </c>
      <c r="E4649" s="2" t="s">
        <v>306</v>
      </c>
      <c r="F4649" s="2" t="s">
        <v>7898</v>
      </c>
      <c r="G4649" s="1" t="s">
        <v>25</v>
      </c>
      <c r="H4649" s="2">
        <v>64</v>
      </c>
      <c r="I4649" s="2" t="s">
        <v>6959</v>
      </c>
    </row>
    <row r="4650" spans="1:9" x14ac:dyDescent="0.3">
      <c r="A4650" s="1" t="s">
        <v>7136</v>
      </c>
      <c r="B4650" s="1" t="s">
        <v>5209</v>
      </c>
      <c r="C4650" s="1" t="s">
        <v>72</v>
      </c>
      <c r="D4650" s="4" t="s">
        <v>93</v>
      </c>
      <c r="E4650" s="1" t="s">
        <v>306</v>
      </c>
      <c r="F4650" s="1" t="s">
        <v>7899</v>
      </c>
      <c r="G4650" s="1" t="s">
        <v>25</v>
      </c>
      <c r="H4650" s="1">
        <v>200</v>
      </c>
      <c r="I4650" s="1" t="s">
        <v>6959</v>
      </c>
    </row>
    <row r="4651" spans="1:9" x14ac:dyDescent="0.3">
      <c r="A4651" s="2" t="s">
        <v>7900</v>
      </c>
      <c r="B4651" s="2" t="s">
        <v>7901</v>
      </c>
      <c r="C4651" s="2" t="s">
        <v>72</v>
      </c>
      <c r="D4651" s="3" t="s">
        <v>93</v>
      </c>
      <c r="E4651" s="2" t="s">
        <v>306</v>
      </c>
      <c r="F4651" s="2" t="s">
        <v>7902</v>
      </c>
      <c r="G4651" s="2" t="s">
        <v>95</v>
      </c>
      <c r="H4651" s="2">
        <v>200</v>
      </c>
      <c r="I4651" s="2" t="s">
        <v>6959</v>
      </c>
    </row>
    <row r="4652" spans="1:9" x14ac:dyDescent="0.3">
      <c r="A4652" s="1" t="s">
        <v>7900</v>
      </c>
      <c r="B4652" s="1" t="s">
        <v>7901</v>
      </c>
      <c r="C4652" s="1" t="s">
        <v>72</v>
      </c>
      <c r="D4652" s="4" t="s">
        <v>93</v>
      </c>
      <c r="E4652" s="1" t="s">
        <v>306</v>
      </c>
      <c r="F4652" s="1" t="s">
        <v>7902</v>
      </c>
      <c r="G4652" s="2" t="s">
        <v>95</v>
      </c>
      <c r="H4652" s="1">
        <v>111</v>
      </c>
      <c r="I4652" s="1" t="s">
        <v>6959</v>
      </c>
    </row>
    <row r="4653" spans="1:9" x14ac:dyDescent="0.3">
      <c r="A4653" s="2" t="s">
        <v>7832</v>
      </c>
      <c r="B4653" s="2" t="s">
        <v>884</v>
      </c>
      <c r="C4653" s="2" t="s">
        <v>72</v>
      </c>
      <c r="D4653" s="3" t="s">
        <v>2356</v>
      </c>
      <c r="E4653" s="2" t="s">
        <v>306</v>
      </c>
      <c r="F4653" s="2" t="s">
        <v>7833</v>
      </c>
      <c r="G4653" s="1" t="s">
        <v>25</v>
      </c>
      <c r="H4653" s="2">
        <v>73</v>
      </c>
      <c r="I4653" s="2" t="s">
        <v>6959</v>
      </c>
    </row>
    <row r="4654" spans="1:9" x14ac:dyDescent="0.3">
      <c r="A4654" s="1" t="s">
        <v>7903</v>
      </c>
      <c r="B4654" s="1" t="s">
        <v>71</v>
      </c>
      <c r="C4654" s="1" t="s">
        <v>72</v>
      </c>
      <c r="D4654" s="4" t="s">
        <v>2367</v>
      </c>
      <c r="E4654" s="1" t="s">
        <v>306</v>
      </c>
      <c r="F4654" s="1" t="s">
        <v>7904</v>
      </c>
      <c r="G4654" s="1" t="s">
        <v>1839</v>
      </c>
      <c r="H4654" s="1">
        <v>25</v>
      </c>
      <c r="I4654" s="1" t="s">
        <v>6959</v>
      </c>
    </row>
    <row r="4655" spans="1:9" x14ac:dyDescent="0.3">
      <c r="A4655" s="2" t="s">
        <v>7905</v>
      </c>
      <c r="B4655" s="2" t="s">
        <v>7906</v>
      </c>
      <c r="C4655" s="2" t="s">
        <v>72</v>
      </c>
      <c r="D4655" s="3" t="s">
        <v>2376</v>
      </c>
      <c r="E4655" s="2" t="s">
        <v>306</v>
      </c>
      <c r="F4655" s="2" t="s">
        <v>7907</v>
      </c>
      <c r="G4655" s="1" t="s">
        <v>25</v>
      </c>
      <c r="H4655" s="2">
        <v>200</v>
      </c>
      <c r="I4655" s="2" t="s">
        <v>6959</v>
      </c>
    </row>
    <row r="4656" spans="1:9" x14ac:dyDescent="0.3">
      <c r="A4656" s="1" t="s">
        <v>7215</v>
      </c>
      <c r="B4656" s="1" t="s">
        <v>687</v>
      </c>
      <c r="C4656" s="1" t="s">
        <v>72</v>
      </c>
      <c r="D4656" s="4" t="s">
        <v>2356</v>
      </c>
      <c r="E4656" s="1" t="s">
        <v>306</v>
      </c>
      <c r="F4656" s="1" t="s">
        <v>7908</v>
      </c>
      <c r="G4656" s="1" t="s">
        <v>25</v>
      </c>
      <c r="H4656" s="1">
        <v>200</v>
      </c>
      <c r="I4656" s="1" t="s">
        <v>6959</v>
      </c>
    </row>
    <row r="4657" spans="1:9" x14ac:dyDescent="0.3">
      <c r="A4657" s="2" t="s">
        <v>7832</v>
      </c>
      <c r="B4657" s="2" t="s">
        <v>884</v>
      </c>
      <c r="C4657" s="2" t="s">
        <v>72</v>
      </c>
      <c r="D4657" s="3" t="s">
        <v>2356</v>
      </c>
      <c r="E4657" s="2" t="s">
        <v>306</v>
      </c>
      <c r="F4657" s="2" t="s">
        <v>7909</v>
      </c>
      <c r="G4657" s="1" t="s">
        <v>25</v>
      </c>
      <c r="H4657" s="2">
        <v>147</v>
      </c>
      <c r="I4657" s="2" t="s">
        <v>6959</v>
      </c>
    </row>
    <row r="4658" spans="1:9" x14ac:dyDescent="0.3">
      <c r="A4658" s="1" t="s">
        <v>877</v>
      </c>
      <c r="B4658" s="1" t="s">
        <v>1165</v>
      </c>
      <c r="C4658" s="1" t="s">
        <v>72</v>
      </c>
      <c r="D4658" s="4" t="s">
        <v>64</v>
      </c>
      <c r="E4658" s="1" t="s">
        <v>306</v>
      </c>
      <c r="F4658" s="1" t="s">
        <v>7910</v>
      </c>
      <c r="G4658" s="2" t="s">
        <v>95</v>
      </c>
      <c r="H4658" s="1">
        <v>200</v>
      </c>
      <c r="I4658" s="1" t="s">
        <v>6959</v>
      </c>
    </row>
    <row r="4659" spans="1:9" x14ac:dyDescent="0.3">
      <c r="A4659" s="2" t="s">
        <v>7215</v>
      </c>
      <c r="B4659" s="2" t="s">
        <v>7911</v>
      </c>
      <c r="C4659" s="2" t="s">
        <v>72</v>
      </c>
      <c r="D4659" s="3" t="s">
        <v>93</v>
      </c>
      <c r="E4659" s="2" t="s">
        <v>306</v>
      </c>
      <c r="F4659" s="2" t="s">
        <v>7912</v>
      </c>
      <c r="G4659" s="1" t="s">
        <v>25</v>
      </c>
      <c r="H4659" s="2">
        <v>200</v>
      </c>
      <c r="I4659" s="2" t="s">
        <v>6959</v>
      </c>
    </row>
    <row r="4660" spans="1:9" x14ac:dyDescent="0.3">
      <c r="A4660" s="1" t="s">
        <v>7913</v>
      </c>
      <c r="B4660" s="1" t="s">
        <v>447</v>
      </c>
      <c r="C4660" s="1" t="s">
        <v>72</v>
      </c>
      <c r="D4660" s="4" t="s">
        <v>2376</v>
      </c>
      <c r="E4660" s="1" t="s">
        <v>306</v>
      </c>
      <c r="F4660" s="1" t="s">
        <v>7914</v>
      </c>
      <c r="G4660" s="2" t="s">
        <v>46</v>
      </c>
      <c r="H4660" s="1">
        <v>58</v>
      </c>
      <c r="I4660" s="1" t="s">
        <v>6959</v>
      </c>
    </row>
    <row r="4661" spans="1:9" x14ac:dyDescent="0.3">
      <c r="A4661" s="2" t="s">
        <v>7903</v>
      </c>
      <c r="B4661" s="2" t="s">
        <v>71</v>
      </c>
      <c r="C4661" s="2" t="s">
        <v>72</v>
      </c>
      <c r="D4661" s="3" t="s">
        <v>2356</v>
      </c>
      <c r="E4661" s="2" t="s">
        <v>306</v>
      </c>
      <c r="F4661" s="2" t="s">
        <v>7915</v>
      </c>
      <c r="G4661" s="1" t="s">
        <v>1839</v>
      </c>
      <c r="H4661" s="2">
        <v>84</v>
      </c>
      <c r="I4661" s="2" t="s">
        <v>6959</v>
      </c>
    </row>
    <row r="4662" spans="1:9" x14ac:dyDescent="0.3">
      <c r="A4662" s="1" t="s">
        <v>7916</v>
      </c>
      <c r="B4662" s="1" t="s">
        <v>884</v>
      </c>
      <c r="C4662" s="1" t="s">
        <v>72</v>
      </c>
      <c r="D4662" s="4" t="s">
        <v>64</v>
      </c>
      <c r="E4662" s="1" t="s">
        <v>306</v>
      </c>
      <c r="F4662" s="1" t="s">
        <v>7917</v>
      </c>
      <c r="G4662" s="1" t="s">
        <v>25</v>
      </c>
      <c r="H4662" s="1">
        <v>100</v>
      </c>
      <c r="I4662" s="1" t="s">
        <v>6959</v>
      </c>
    </row>
    <row r="4663" spans="1:9" x14ac:dyDescent="0.3">
      <c r="A4663" s="2" t="s">
        <v>7832</v>
      </c>
      <c r="B4663" s="2" t="s">
        <v>884</v>
      </c>
      <c r="C4663" s="2" t="s">
        <v>72</v>
      </c>
      <c r="D4663" s="3" t="s">
        <v>2376</v>
      </c>
      <c r="E4663" s="2" t="s">
        <v>306</v>
      </c>
      <c r="F4663" s="2" t="s">
        <v>7918</v>
      </c>
      <c r="G4663" s="1" t="s">
        <v>25</v>
      </c>
      <c r="H4663" s="2">
        <v>95</v>
      </c>
      <c r="I4663" s="2" t="s">
        <v>6959</v>
      </c>
    </row>
    <row r="4664" spans="1:9" x14ac:dyDescent="0.3">
      <c r="A4664" s="1" t="s">
        <v>7832</v>
      </c>
      <c r="B4664" s="1" t="s">
        <v>884</v>
      </c>
      <c r="C4664" s="1" t="s">
        <v>72</v>
      </c>
      <c r="D4664" s="4" t="s">
        <v>2376</v>
      </c>
      <c r="E4664" s="1" t="s">
        <v>306</v>
      </c>
      <c r="F4664" s="1" t="s">
        <v>7866</v>
      </c>
      <c r="G4664" s="1" t="s">
        <v>25</v>
      </c>
      <c r="H4664" s="1">
        <v>154</v>
      </c>
      <c r="I4664" s="1" t="s">
        <v>6959</v>
      </c>
    </row>
    <row r="4665" spans="1:9" x14ac:dyDescent="0.3">
      <c r="A4665" s="2" t="s">
        <v>7502</v>
      </c>
      <c r="B4665" s="2" t="s">
        <v>1203</v>
      </c>
      <c r="C4665" s="2" t="s">
        <v>72</v>
      </c>
      <c r="D4665" s="3" t="s">
        <v>44</v>
      </c>
      <c r="E4665" s="2" t="s">
        <v>306</v>
      </c>
      <c r="F4665" s="2" t="s">
        <v>7919</v>
      </c>
      <c r="G4665" s="2" t="s">
        <v>36</v>
      </c>
      <c r="H4665" s="2">
        <v>200</v>
      </c>
      <c r="I4665" s="2" t="s">
        <v>6959</v>
      </c>
    </row>
    <row r="4666" spans="1:9" x14ac:dyDescent="0.3">
      <c r="A4666" s="1" t="s">
        <v>7920</v>
      </c>
      <c r="B4666" s="1" t="s">
        <v>108</v>
      </c>
      <c r="C4666" s="1" t="s">
        <v>72</v>
      </c>
      <c r="D4666" s="4" t="s">
        <v>2376</v>
      </c>
      <c r="E4666" s="1" t="s">
        <v>306</v>
      </c>
      <c r="F4666" s="1" t="s">
        <v>7921</v>
      </c>
      <c r="G4666" s="2" t="s">
        <v>36</v>
      </c>
      <c r="H4666" s="1">
        <v>200</v>
      </c>
      <c r="I4666" s="1" t="s">
        <v>6959</v>
      </c>
    </row>
    <row r="4667" spans="1:9" x14ac:dyDescent="0.3">
      <c r="A4667" s="2" t="s">
        <v>7922</v>
      </c>
      <c r="B4667" s="2" t="s">
        <v>5164</v>
      </c>
      <c r="C4667" s="2" t="s">
        <v>72</v>
      </c>
      <c r="D4667" s="3" t="s">
        <v>64</v>
      </c>
      <c r="E4667" s="2" t="s">
        <v>306</v>
      </c>
      <c r="F4667" s="2" t="s">
        <v>7923</v>
      </c>
      <c r="G4667" s="1" t="s">
        <v>25</v>
      </c>
      <c r="H4667" s="2">
        <v>73</v>
      </c>
      <c r="I4667" s="2" t="s">
        <v>6959</v>
      </c>
    </row>
    <row r="4668" spans="1:9" x14ac:dyDescent="0.3">
      <c r="A4668" s="1" t="s">
        <v>877</v>
      </c>
      <c r="B4668" s="1" t="s">
        <v>6437</v>
      </c>
      <c r="C4668" s="1" t="s">
        <v>72</v>
      </c>
      <c r="D4668" s="4" t="s">
        <v>93</v>
      </c>
      <c r="E4668" s="1" t="s">
        <v>306</v>
      </c>
      <c r="F4668" s="1" t="s">
        <v>7924</v>
      </c>
      <c r="G4668" s="2" t="s">
        <v>36</v>
      </c>
      <c r="H4668" s="1">
        <v>200</v>
      </c>
      <c r="I4668" s="1" t="s">
        <v>6959</v>
      </c>
    </row>
    <row r="4669" spans="1:9" x14ac:dyDescent="0.3">
      <c r="A4669" s="2" t="s">
        <v>7560</v>
      </c>
      <c r="B4669" s="2" t="s">
        <v>768</v>
      </c>
      <c r="C4669" s="2" t="s">
        <v>72</v>
      </c>
      <c r="D4669" s="3" t="s">
        <v>2367</v>
      </c>
      <c r="E4669" s="2" t="s">
        <v>306</v>
      </c>
      <c r="F4669" s="2" t="s">
        <v>7925</v>
      </c>
      <c r="G4669" s="1" t="s">
        <v>25</v>
      </c>
      <c r="H4669" s="2">
        <v>200</v>
      </c>
      <c r="I4669" s="2" t="s">
        <v>6959</v>
      </c>
    </row>
    <row r="4670" spans="1:9" x14ac:dyDescent="0.3">
      <c r="A4670" s="1" t="s">
        <v>877</v>
      </c>
      <c r="B4670" s="1" t="s">
        <v>2243</v>
      </c>
      <c r="C4670" s="1" t="s">
        <v>72</v>
      </c>
      <c r="D4670" s="4" t="s">
        <v>44</v>
      </c>
      <c r="E4670" s="1" t="s">
        <v>306</v>
      </c>
      <c r="F4670" s="1" t="s">
        <v>5479</v>
      </c>
      <c r="G4670" s="1" t="s">
        <v>25</v>
      </c>
      <c r="H4670" s="1">
        <v>200</v>
      </c>
      <c r="I4670" s="1" t="s">
        <v>6959</v>
      </c>
    </row>
    <row r="4671" spans="1:9" x14ac:dyDescent="0.3">
      <c r="A4671" s="2" t="s">
        <v>7209</v>
      </c>
      <c r="B4671" s="2" t="s">
        <v>1314</v>
      </c>
      <c r="C4671" s="2" t="s">
        <v>72</v>
      </c>
      <c r="D4671" s="3" t="s">
        <v>2367</v>
      </c>
      <c r="E4671" s="2" t="s">
        <v>306</v>
      </c>
      <c r="F4671" s="2" t="s">
        <v>7926</v>
      </c>
      <c r="G4671" s="1" t="s">
        <v>25</v>
      </c>
      <c r="H4671" s="2">
        <v>200</v>
      </c>
      <c r="I4671" s="2" t="s">
        <v>6959</v>
      </c>
    </row>
    <row r="4672" spans="1:9" x14ac:dyDescent="0.3">
      <c r="A4672" s="1" t="s">
        <v>7601</v>
      </c>
      <c r="B4672" s="1" t="s">
        <v>687</v>
      </c>
      <c r="C4672" s="1" t="s">
        <v>72</v>
      </c>
      <c r="D4672" s="4" t="s">
        <v>64</v>
      </c>
      <c r="E4672" s="1" t="s">
        <v>306</v>
      </c>
      <c r="F4672" s="1" t="s">
        <v>7927</v>
      </c>
      <c r="G4672" s="1" t="s">
        <v>25</v>
      </c>
      <c r="H4672" s="1">
        <v>200</v>
      </c>
      <c r="I4672" s="1" t="s">
        <v>6959</v>
      </c>
    </row>
    <row r="4673" spans="1:9" x14ac:dyDescent="0.3">
      <c r="A4673" s="2" t="s">
        <v>1854</v>
      </c>
      <c r="B4673" s="2" t="s">
        <v>7928</v>
      </c>
      <c r="C4673" s="2" t="s">
        <v>72</v>
      </c>
      <c r="D4673" s="3" t="s">
        <v>64</v>
      </c>
      <c r="E4673" s="2" t="s">
        <v>306</v>
      </c>
      <c r="F4673" s="2" t="s">
        <v>7929</v>
      </c>
      <c r="G4673" s="2" t="s">
        <v>36</v>
      </c>
      <c r="H4673" s="2">
        <v>176</v>
      </c>
      <c r="I4673" s="2" t="s">
        <v>6959</v>
      </c>
    </row>
    <row r="4674" spans="1:9" x14ac:dyDescent="0.3">
      <c r="A4674" s="1" t="s">
        <v>7930</v>
      </c>
      <c r="B4674" s="1" t="s">
        <v>647</v>
      </c>
      <c r="C4674" s="1" t="s">
        <v>72</v>
      </c>
      <c r="D4674" s="4" t="s">
        <v>2376</v>
      </c>
      <c r="E4674" s="1" t="s">
        <v>306</v>
      </c>
      <c r="F4674" s="1" t="s">
        <v>7931</v>
      </c>
      <c r="G4674" s="1" t="s">
        <v>25</v>
      </c>
      <c r="H4674" s="1">
        <v>103</v>
      </c>
      <c r="I4674" s="1" t="s">
        <v>6959</v>
      </c>
    </row>
    <row r="4675" spans="1:9" x14ac:dyDescent="0.3">
      <c r="A4675" s="2" t="s">
        <v>7932</v>
      </c>
      <c r="B4675" s="2" t="s">
        <v>3702</v>
      </c>
      <c r="C4675" s="2" t="s">
        <v>72</v>
      </c>
      <c r="D4675" s="3" t="s">
        <v>44</v>
      </c>
      <c r="E4675" s="2" t="s">
        <v>306</v>
      </c>
      <c r="F4675" s="2" t="s">
        <v>7933</v>
      </c>
      <c r="G4675" s="2" t="s">
        <v>199</v>
      </c>
      <c r="H4675" s="2">
        <v>200</v>
      </c>
      <c r="I4675" s="2" t="s">
        <v>6959</v>
      </c>
    </row>
    <row r="4676" spans="1:9" x14ac:dyDescent="0.3">
      <c r="A4676" s="1" t="s">
        <v>7502</v>
      </c>
      <c r="B4676" s="1" t="s">
        <v>1203</v>
      </c>
      <c r="C4676" s="1" t="s">
        <v>72</v>
      </c>
      <c r="D4676" s="4" t="s">
        <v>2356</v>
      </c>
      <c r="E4676" s="1" t="s">
        <v>306</v>
      </c>
      <c r="F4676" s="1" t="s">
        <v>7934</v>
      </c>
      <c r="G4676" s="2" t="s">
        <v>36</v>
      </c>
      <c r="H4676" s="1">
        <v>196</v>
      </c>
      <c r="I4676" s="1" t="s">
        <v>6959</v>
      </c>
    </row>
    <row r="4677" spans="1:9" x14ac:dyDescent="0.3">
      <c r="A4677" s="2" t="s">
        <v>7935</v>
      </c>
      <c r="B4677" s="2" t="s">
        <v>4406</v>
      </c>
      <c r="C4677" s="2" t="s">
        <v>72</v>
      </c>
      <c r="D4677" s="3" t="s">
        <v>2376</v>
      </c>
      <c r="E4677" s="2" t="s">
        <v>306</v>
      </c>
      <c r="F4677" s="2" t="s">
        <v>7936</v>
      </c>
      <c r="G4677" s="2" t="s">
        <v>36</v>
      </c>
      <c r="H4677" s="2">
        <v>200</v>
      </c>
      <c r="I4677" s="2" t="s">
        <v>6959</v>
      </c>
    </row>
    <row r="4678" spans="1:9" x14ac:dyDescent="0.3">
      <c r="A4678" s="1" t="s">
        <v>7920</v>
      </c>
      <c r="B4678" s="1" t="s">
        <v>108</v>
      </c>
      <c r="C4678" s="1" t="s">
        <v>72</v>
      </c>
      <c r="D4678" s="4" t="s">
        <v>2376</v>
      </c>
      <c r="E4678" s="1" t="s">
        <v>306</v>
      </c>
      <c r="F4678" s="1" t="s">
        <v>7937</v>
      </c>
      <c r="G4678" s="2" t="s">
        <v>36</v>
      </c>
      <c r="H4678" s="1">
        <v>200</v>
      </c>
      <c r="I4678" s="1" t="s">
        <v>6959</v>
      </c>
    </row>
    <row r="4679" spans="1:9" x14ac:dyDescent="0.3">
      <c r="A4679" s="2" t="s">
        <v>7502</v>
      </c>
      <c r="B4679" s="2" t="s">
        <v>1203</v>
      </c>
      <c r="C4679" s="2" t="s">
        <v>72</v>
      </c>
      <c r="D4679" s="3" t="s">
        <v>2356</v>
      </c>
      <c r="E4679" s="2" t="s">
        <v>306</v>
      </c>
      <c r="F4679" s="2" t="s">
        <v>7938</v>
      </c>
      <c r="G4679" s="2" t="s">
        <v>36</v>
      </c>
      <c r="H4679" s="2">
        <v>200</v>
      </c>
      <c r="I4679" s="2" t="s">
        <v>6959</v>
      </c>
    </row>
    <row r="4680" spans="1:9" x14ac:dyDescent="0.3">
      <c r="A4680" s="1" t="s">
        <v>7920</v>
      </c>
      <c r="B4680" s="1" t="s">
        <v>108</v>
      </c>
      <c r="C4680" s="1" t="s">
        <v>72</v>
      </c>
      <c r="D4680" s="4" t="s">
        <v>2376</v>
      </c>
      <c r="E4680" s="1" t="s">
        <v>306</v>
      </c>
      <c r="F4680" s="1" t="s">
        <v>7939</v>
      </c>
      <c r="G4680" s="2" t="s">
        <v>36</v>
      </c>
      <c r="H4680" s="1">
        <v>200</v>
      </c>
      <c r="I4680" s="1" t="s">
        <v>6959</v>
      </c>
    </row>
    <row r="4681" spans="1:9" x14ac:dyDescent="0.3">
      <c r="A4681" s="2" t="s">
        <v>7935</v>
      </c>
      <c r="B4681" s="2" t="s">
        <v>4406</v>
      </c>
      <c r="C4681" s="2" t="s">
        <v>72</v>
      </c>
      <c r="D4681" s="3" t="s">
        <v>2376</v>
      </c>
      <c r="E4681" s="2" t="s">
        <v>306</v>
      </c>
      <c r="F4681" s="2" t="s">
        <v>7940</v>
      </c>
      <c r="G4681" s="2" t="s">
        <v>36</v>
      </c>
      <c r="H4681" s="2">
        <v>200</v>
      </c>
      <c r="I4681" s="2" t="s">
        <v>6959</v>
      </c>
    </row>
    <row r="4682" spans="1:9" x14ac:dyDescent="0.3">
      <c r="A4682" s="1" t="s">
        <v>7941</v>
      </c>
      <c r="B4682" s="1" t="s">
        <v>224</v>
      </c>
      <c r="C4682" s="1" t="s">
        <v>72</v>
      </c>
      <c r="D4682" s="4" t="s">
        <v>64</v>
      </c>
      <c r="E4682" s="1" t="s">
        <v>306</v>
      </c>
      <c r="F4682" s="1" t="s">
        <v>7942</v>
      </c>
      <c r="G4682" s="1" t="s">
        <v>25</v>
      </c>
      <c r="H4682" s="1">
        <v>173</v>
      </c>
      <c r="I4682" s="1" t="s">
        <v>6959</v>
      </c>
    </row>
    <row r="4683" spans="1:9" x14ac:dyDescent="0.3">
      <c r="A4683" s="2" t="s">
        <v>7935</v>
      </c>
      <c r="B4683" s="2" t="s">
        <v>4406</v>
      </c>
      <c r="C4683" s="2" t="s">
        <v>72</v>
      </c>
      <c r="D4683" s="3" t="s">
        <v>2376</v>
      </c>
      <c r="E4683" s="2" t="s">
        <v>306</v>
      </c>
      <c r="F4683" s="2" t="s">
        <v>7936</v>
      </c>
      <c r="G4683" s="2" t="s">
        <v>36</v>
      </c>
      <c r="H4683" s="2">
        <v>200</v>
      </c>
      <c r="I4683" s="2" t="s">
        <v>6959</v>
      </c>
    </row>
    <row r="4684" spans="1:9" x14ac:dyDescent="0.3">
      <c r="A4684" s="1" t="s">
        <v>7935</v>
      </c>
      <c r="B4684" s="1" t="s">
        <v>4406</v>
      </c>
      <c r="C4684" s="1" t="s">
        <v>72</v>
      </c>
      <c r="D4684" s="4" t="s">
        <v>2376</v>
      </c>
      <c r="E4684" s="1" t="s">
        <v>306</v>
      </c>
      <c r="F4684" s="1" t="s">
        <v>7936</v>
      </c>
      <c r="G4684" s="2" t="s">
        <v>36</v>
      </c>
      <c r="H4684" s="1">
        <v>200</v>
      </c>
      <c r="I4684" s="1" t="s">
        <v>6959</v>
      </c>
    </row>
    <row r="4685" spans="1:9" x14ac:dyDescent="0.3">
      <c r="A4685" s="2" t="s">
        <v>7920</v>
      </c>
      <c r="B4685" s="2" t="s">
        <v>108</v>
      </c>
      <c r="C4685" s="2" t="s">
        <v>72</v>
      </c>
      <c r="D4685" s="3" t="s">
        <v>2376</v>
      </c>
      <c r="E4685" s="2" t="s">
        <v>306</v>
      </c>
      <c r="F4685" s="2" t="s">
        <v>7943</v>
      </c>
      <c r="G4685" s="2" t="s">
        <v>36</v>
      </c>
      <c r="H4685" s="2">
        <v>200</v>
      </c>
      <c r="I4685" s="2" t="s">
        <v>6959</v>
      </c>
    </row>
    <row r="4686" spans="1:9" x14ac:dyDescent="0.3">
      <c r="A4686" s="1" t="s">
        <v>7502</v>
      </c>
      <c r="B4686" s="1" t="s">
        <v>1203</v>
      </c>
      <c r="C4686" s="1" t="s">
        <v>72</v>
      </c>
      <c r="D4686" s="4" t="s">
        <v>64</v>
      </c>
      <c r="E4686" s="1" t="s">
        <v>306</v>
      </c>
      <c r="F4686" s="1" t="s">
        <v>7944</v>
      </c>
      <c r="G4686" s="2" t="s">
        <v>36</v>
      </c>
      <c r="H4686" s="1">
        <v>153</v>
      </c>
      <c r="I4686" s="1" t="s">
        <v>6959</v>
      </c>
    </row>
    <row r="4687" spans="1:9" x14ac:dyDescent="0.3">
      <c r="A4687" s="2" t="s">
        <v>7945</v>
      </c>
      <c r="B4687" s="2" t="s">
        <v>5164</v>
      </c>
      <c r="C4687" s="2" t="s">
        <v>72</v>
      </c>
      <c r="D4687" s="3" t="s">
        <v>64</v>
      </c>
      <c r="E4687" s="2" t="s">
        <v>306</v>
      </c>
      <c r="F4687" s="2" t="s">
        <v>7946</v>
      </c>
      <c r="G4687" s="1" t="s">
        <v>25</v>
      </c>
      <c r="H4687" s="2">
        <v>127</v>
      </c>
      <c r="I4687" s="2" t="s">
        <v>6959</v>
      </c>
    </row>
    <row r="4688" spans="1:9" x14ac:dyDescent="0.3">
      <c r="A4688" s="1" t="s">
        <v>877</v>
      </c>
      <c r="B4688" s="1" t="s">
        <v>7947</v>
      </c>
      <c r="C4688" s="1" t="s">
        <v>72</v>
      </c>
      <c r="D4688" s="4" t="s">
        <v>2376</v>
      </c>
      <c r="E4688" s="1" t="s">
        <v>306</v>
      </c>
      <c r="F4688" s="1" t="s">
        <v>7948</v>
      </c>
      <c r="G4688" s="1" t="s">
        <v>8482</v>
      </c>
      <c r="H4688" s="1">
        <v>200</v>
      </c>
      <c r="I4688" s="1" t="s">
        <v>6959</v>
      </c>
    </row>
    <row r="4689" spans="1:9" x14ac:dyDescent="0.3">
      <c r="A4689" s="2" t="s">
        <v>7949</v>
      </c>
      <c r="B4689" s="2" t="s">
        <v>1203</v>
      </c>
      <c r="C4689" s="2" t="s">
        <v>72</v>
      </c>
      <c r="D4689" s="3" t="s">
        <v>123</v>
      </c>
      <c r="E4689" s="2" t="s">
        <v>306</v>
      </c>
      <c r="F4689" s="2" t="s">
        <v>7950</v>
      </c>
      <c r="G4689" s="2" t="s">
        <v>36</v>
      </c>
      <c r="H4689" s="2">
        <v>143</v>
      </c>
      <c r="I4689" s="2" t="s">
        <v>6959</v>
      </c>
    </row>
    <row r="4690" spans="1:9" x14ac:dyDescent="0.3">
      <c r="A4690" s="1" t="s">
        <v>7832</v>
      </c>
      <c r="B4690" s="1" t="s">
        <v>884</v>
      </c>
      <c r="C4690" s="1" t="s">
        <v>72</v>
      </c>
      <c r="D4690" s="4" t="s">
        <v>2376</v>
      </c>
      <c r="E4690" s="1" t="s">
        <v>306</v>
      </c>
      <c r="F4690" s="1" t="s">
        <v>7951</v>
      </c>
      <c r="G4690" s="1" t="s">
        <v>25</v>
      </c>
      <c r="H4690" s="1">
        <v>135</v>
      </c>
      <c r="I4690" s="1" t="s">
        <v>6959</v>
      </c>
    </row>
    <row r="4691" spans="1:9" x14ac:dyDescent="0.3">
      <c r="A4691" s="2" t="s">
        <v>7502</v>
      </c>
      <c r="B4691" s="2" t="s">
        <v>1203</v>
      </c>
      <c r="C4691" s="2" t="s">
        <v>72</v>
      </c>
      <c r="D4691" s="3" t="s">
        <v>64</v>
      </c>
      <c r="E4691" s="2" t="s">
        <v>306</v>
      </c>
      <c r="F4691" s="2" t="s">
        <v>7952</v>
      </c>
      <c r="G4691" s="2" t="s">
        <v>36</v>
      </c>
      <c r="H4691" s="2">
        <v>200</v>
      </c>
      <c r="I4691" s="2" t="s">
        <v>6959</v>
      </c>
    </row>
    <row r="4692" spans="1:9" x14ac:dyDescent="0.3">
      <c r="A4692" s="1" t="s">
        <v>7903</v>
      </c>
      <c r="B4692" s="1" t="s">
        <v>1203</v>
      </c>
      <c r="C4692" s="1" t="s">
        <v>72</v>
      </c>
      <c r="D4692" s="4" t="s">
        <v>2356</v>
      </c>
      <c r="E4692" s="1" t="s">
        <v>306</v>
      </c>
      <c r="F4692" s="1" t="s">
        <v>7953</v>
      </c>
      <c r="G4692" s="2" t="s">
        <v>36</v>
      </c>
      <c r="H4692" s="1">
        <v>200</v>
      </c>
      <c r="I4692" s="1" t="s">
        <v>6959</v>
      </c>
    </row>
    <row r="4693" spans="1:9" x14ac:dyDescent="0.3">
      <c r="A4693" s="2" t="s">
        <v>3687</v>
      </c>
      <c r="B4693" s="2" t="s">
        <v>3688</v>
      </c>
      <c r="C4693" s="2" t="s">
        <v>72</v>
      </c>
      <c r="D4693" s="3" t="s">
        <v>2356</v>
      </c>
      <c r="E4693" s="2" t="s">
        <v>306</v>
      </c>
      <c r="F4693" s="2" t="s">
        <v>3689</v>
      </c>
      <c r="G4693" s="2" t="s">
        <v>3684</v>
      </c>
      <c r="H4693" s="2">
        <v>200</v>
      </c>
      <c r="I4693" s="2" t="s">
        <v>6959</v>
      </c>
    </row>
    <row r="4694" spans="1:9" x14ac:dyDescent="0.3">
      <c r="A4694" s="1" t="s">
        <v>7954</v>
      </c>
      <c r="B4694" s="1" t="s">
        <v>71</v>
      </c>
      <c r="C4694" s="1" t="s">
        <v>72</v>
      </c>
      <c r="D4694" s="4" t="s">
        <v>93</v>
      </c>
      <c r="E4694" s="1" t="s">
        <v>306</v>
      </c>
      <c r="F4694" s="1" t="s">
        <v>7955</v>
      </c>
      <c r="G4694" s="1" t="s">
        <v>1839</v>
      </c>
      <c r="H4694" s="1">
        <v>70</v>
      </c>
      <c r="I4694" s="1" t="s">
        <v>6959</v>
      </c>
    </row>
    <row r="4695" spans="1:9" x14ac:dyDescent="0.3">
      <c r="A4695" s="2" t="s">
        <v>877</v>
      </c>
      <c r="B4695" s="2" t="s">
        <v>4406</v>
      </c>
      <c r="C4695" s="2" t="s">
        <v>72</v>
      </c>
      <c r="D4695" s="3" t="s">
        <v>2356</v>
      </c>
      <c r="E4695" s="2" t="s">
        <v>306</v>
      </c>
      <c r="F4695" s="2" t="s">
        <v>7956</v>
      </c>
      <c r="G4695" s="2" t="s">
        <v>36</v>
      </c>
      <c r="H4695" s="2">
        <v>200</v>
      </c>
      <c r="I4695" s="2" t="s">
        <v>6959</v>
      </c>
    </row>
    <row r="4696" spans="1:9" x14ac:dyDescent="0.3">
      <c r="A4696" s="1" t="s">
        <v>7916</v>
      </c>
      <c r="B4696" s="1" t="s">
        <v>884</v>
      </c>
      <c r="C4696" s="1" t="s">
        <v>72</v>
      </c>
      <c r="D4696" s="4" t="s">
        <v>2376</v>
      </c>
      <c r="E4696" s="1" t="s">
        <v>306</v>
      </c>
      <c r="F4696" s="1" t="s">
        <v>7957</v>
      </c>
      <c r="G4696" s="1" t="s">
        <v>25</v>
      </c>
      <c r="H4696" s="1">
        <v>25</v>
      </c>
      <c r="I4696" s="1" t="s">
        <v>6959</v>
      </c>
    </row>
    <row r="4697" spans="1:9" x14ac:dyDescent="0.3">
      <c r="A4697" s="2" t="s">
        <v>7502</v>
      </c>
      <c r="B4697" s="2" t="s">
        <v>1203</v>
      </c>
      <c r="C4697" s="2" t="s">
        <v>72</v>
      </c>
      <c r="D4697" s="3" t="s">
        <v>2356</v>
      </c>
      <c r="E4697" s="2" t="s">
        <v>306</v>
      </c>
      <c r="F4697" s="2" t="s">
        <v>7958</v>
      </c>
      <c r="G4697" s="2" t="s">
        <v>36</v>
      </c>
      <c r="H4697" s="2">
        <v>138</v>
      </c>
      <c r="I4697" s="2" t="s">
        <v>6959</v>
      </c>
    </row>
    <row r="4698" spans="1:9" x14ac:dyDescent="0.3">
      <c r="A4698" s="1" t="s">
        <v>7959</v>
      </c>
      <c r="B4698" s="1" t="s">
        <v>71</v>
      </c>
      <c r="C4698" s="1" t="s">
        <v>72</v>
      </c>
      <c r="D4698" s="4" t="s">
        <v>93</v>
      </c>
      <c r="E4698" s="1" t="s">
        <v>306</v>
      </c>
      <c r="F4698" s="1" t="s">
        <v>7960</v>
      </c>
      <c r="G4698" s="1" t="s">
        <v>1839</v>
      </c>
      <c r="H4698" s="1">
        <v>36</v>
      </c>
      <c r="I4698" s="1" t="s">
        <v>6959</v>
      </c>
    </row>
    <row r="4699" spans="1:9" x14ac:dyDescent="0.3">
      <c r="A4699" s="2" t="s">
        <v>7916</v>
      </c>
      <c r="B4699" s="2" t="s">
        <v>884</v>
      </c>
      <c r="C4699" s="2" t="s">
        <v>72</v>
      </c>
      <c r="D4699" s="3" t="s">
        <v>44</v>
      </c>
      <c r="E4699" s="2" t="s">
        <v>306</v>
      </c>
      <c r="F4699" s="2" t="s">
        <v>7961</v>
      </c>
      <c r="G4699" s="1" t="s">
        <v>25</v>
      </c>
      <c r="H4699" s="2">
        <v>130</v>
      </c>
      <c r="I4699" s="2" t="s">
        <v>6959</v>
      </c>
    </row>
    <row r="4700" spans="1:9" x14ac:dyDescent="0.3">
      <c r="A4700" s="1" t="s">
        <v>5159</v>
      </c>
      <c r="B4700" s="1" t="s">
        <v>5160</v>
      </c>
      <c r="C4700" s="1" t="s">
        <v>72</v>
      </c>
      <c r="D4700" s="4" t="s">
        <v>64</v>
      </c>
      <c r="E4700" s="1" t="s">
        <v>306</v>
      </c>
      <c r="F4700" s="1" t="s">
        <v>5161</v>
      </c>
      <c r="G4700" s="2" t="s">
        <v>133</v>
      </c>
      <c r="H4700" s="1">
        <v>34</v>
      </c>
      <c r="I4700" s="1" t="s">
        <v>6959</v>
      </c>
    </row>
    <row r="4701" spans="1:9" x14ac:dyDescent="0.3">
      <c r="A4701" s="2" t="s">
        <v>7257</v>
      </c>
      <c r="B4701" s="2" t="s">
        <v>382</v>
      </c>
      <c r="C4701" s="2" t="s">
        <v>72</v>
      </c>
      <c r="D4701" s="3" t="s">
        <v>8478</v>
      </c>
      <c r="E4701" s="2" t="s">
        <v>306</v>
      </c>
      <c r="F4701" s="2" t="s">
        <v>7962</v>
      </c>
      <c r="G4701" s="1" t="s">
        <v>25</v>
      </c>
      <c r="H4701" s="2">
        <v>200</v>
      </c>
      <c r="I4701" s="2" t="s">
        <v>6959</v>
      </c>
    </row>
    <row r="4702" spans="1:9" x14ac:dyDescent="0.3">
      <c r="A4702" s="1" t="s">
        <v>4408</v>
      </c>
      <c r="B4702" s="1" t="s">
        <v>869</v>
      </c>
      <c r="C4702" s="1" t="s">
        <v>72</v>
      </c>
      <c r="D4702" s="4" t="s">
        <v>2376</v>
      </c>
      <c r="E4702" s="1" t="s">
        <v>306</v>
      </c>
      <c r="F4702" s="1" t="s">
        <v>4409</v>
      </c>
      <c r="G4702" s="1" t="s">
        <v>2599</v>
      </c>
      <c r="H4702" s="1">
        <v>200</v>
      </c>
      <c r="I4702" s="1" t="s">
        <v>6959</v>
      </c>
    </row>
    <row r="4703" spans="1:9" x14ac:dyDescent="0.3">
      <c r="A4703" s="2" t="s">
        <v>7894</v>
      </c>
      <c r="B4703" s="2" t="s">
        <v>884</v>
      </c>
      <c r="C4703" s="2" t="s">
        <v>85</v>
      </c>
      <c r="D4703" s="3" t="s">
        <v>2356</v>
      </c>
      <c r="E4703" s="2" t="s">
        <v>306</v>
      </c>
      <c r="F4703" s="2" t="s">
        <v>7895</v>
      </c>
      <c r="G4703" s="1" t="s">
        <v>25</v>
      </c>
      <c r="H4703" s="2">
        <v>200</v>
      </c>
      <c r="I4703" s="2" t="s">
        <v>6959</v>
      </c>
    </row>
    <row r="4704" spans="1:9" x14ac:dyDescent="0.3">
      <c r="A4704" s="1" t="s">
        <v>1854</v>
      </c>
      <c r="B4704" s="1" t="s">
        <v>1314</v>
      </c>
      <c r="C4704" s="2" t="s">
        <v>85</v>
      </c>
      <c r="D4704" s="4" t="s">
        <v>44</v>
      </c>
      <c r="E4704" s="1" t="s">
        <v>306</v>
      </c>
      <c r="F4704" s="1" t="s">
        <v>7963</v>
      </c>
      <c r="G4704" s="1" t="s">
        <v>25</v>
      </c>
      <c r="H4704" s="1">
        <v>200</v>
      </c>
      <c r="I4704" s="1" t="s">
        <v>6959</v>
      </c>
    </row>
    <row r="4705" spans="1:9" x14ac:dyDescent="0.3">
      <c r="A4705" s="2" t="s">
        <v>7964</v>
      </c>
      <c r="B4705" s="2" t="s">
        <v>3195</v>
      </c>
      <c r="C4705" s="2" t="s">
        <v>85</v>
      </c>
      <c r="D4705" s="3" t="s">
        <v>64</v>
      </c>
      <c r="E4705" s="2" t="s">
        <v>306</v>
      </c>
      <c r="F4705" s="2" t="s">
        <v>7965</v>
      </c>
      <c r="G4705" s="2" t="s">
        <v>1444</v>
      </c>
      <c r="H4705" s="2">
        <v>200</v>
      </c>
      <c r="I4705" s="2" t="s">
        <v>6959</v>
      </c>
    </row>
    <row r="4706" spans="1:9" x14ac:dyDescent="0.3">
      <c r="A4706" s="1" t="s">
        <v>7966</v>
      </c>
      <c r="B4706" s="1" t="s">
        <v>933</v>
      </c>
      <c r="C4706" s="2" t="s">
        <v>85</v>
      </c>
      <c r="D4706" s="4" t="s">
        <v>2383</v>
      </c>
      <c r="E4706" s="1" t="s">
        <v>306</v>
      </c>
      <c r="F4706" s="1" t="s">
        <v>7967</v>
      </c>
      <c r="G4706" s="1" t="s">
        <v>25</v>
      </c>
      <c r="H4706" s="1">
        <v>200</v>
      </c>
      <c r="I4706" s="1" t="s">
        <v>6959</v>
      </c>
    </row>
    <row r="4707" spans="1:9" x14ac:dyDescent="0.3">
      <c r="A4707" s="2" t="s">
        <v>7832</v>
      </c>
      <c r="B4707" s="2" t="s">
        <v>884</v>
      </c>
      <c r="C4707" s="2" t="s">
        <v>85</v>
      </c>
      <c r="D4707" s="3" t="s">
        <v>2356</v>
      </c>
      <c r="E4707" s="2" t="s">
        <v>306</v>
      </c>
      <c r="F4707" s="2" t="s">
        <v>7909</v>
      </c>
      <c r="G4707" s="1" t="s">
        <v>25</v>
      </c>
      <c r="H4707" s="2">
        <v>63</v>
      </c>
      <c r="I4707" s="2" t="s">
        <v>6959</v>
      </c>
    </row>
    <row r="4708" spans="1:9" x14ac:dyDescent="0.3">
      <c r="A4708" s="1" t="s">
        <v>4277</v>
      </c>
      <c r="B4708" s="1" t="s">
        <v>224</v>
      </c>
      <c r="C4708" s="2" t="s">
        <v>85</v>
      </c>
      <c r="D4708" s="4" t="s">
        <v>64</v>
      </c>
      <c r="E4708" s="1" t="s">
        <v>306</v>
      </c>
      <c r="F4708" s="1" t="s">
        <v>7968</v>
      </c>
      <c r="G4708" s="1" t="s">
        <v>25</v>
      </c>
      <c r="H4708" s="1">
        <v>105</v>
      </c>
      <c r="I4708" s="1" t="s">
        <v>6959</v>
      </c>
    </row>
    <row r="4709" spans="1:9" x14ac:dyDescent="0.3">
      <c r="A4709" s="2" t="s">
        <v>7920</v>
      </c>
      <c r="B4709" s="2" t="s">
        <v>108</v>
      </c>
      <c r="C4709" s="2" t="s">
        <v>85</v>
      </c>
      <c r="D4709" s="3" t="s">
        <v>2376</v>
      </c>
      <c r="E4709" s="2" t="s">
        <v>306</v>
      </c>
      <c r="F4709" s="2" t="s">
        <v>7969</v>
      </c>
      <c r="G4709" s="2" t="s">
        <v>36</v>
      </c>
      <c r="H4709" s="2">
        <v>200</v>
      </c>
      <c r="I4709" s="2" t="s">
        <v>6959</v>
      </c>
    </row>
    <row r="4710" spans="1:9" x14ac:dyDescent="0.3">
      <c r="A4710" s="1" t="s">
        <v>7930</v>
      </c>
      <c r="B4710" s="1" t="s">
        <v>647</v>
      </c>
      <c r="C4710" s="2" t="s">
        <v>85</v>
      </c>
      <c r="D4710" s="4" t="s">
        <v>2376</v>
      </c>
      <c r="E4710" s="1" t="s">
        <v>306</v>
      </c>
      <c r="F4710" s="1" t="s">
        <v>7970</v>
      </c>
      <c r="G4710" s="1" t="s">
        <v>25</v>
      </c>
      <c r="H4710" s="1">
        <v>58</v>
      </c>
      <c r="I4710" s="1" t="s">
        <v>6959</v>
      </c>
    </row>
    <row r="4711" spans="1:9" x14ac:dyDescent="0.3">
      <c r="A4711" s="2" t="s">
        <v>7502</v>
      </c>
      <c r="B4711" s="2" t="s">
        <v>1203</v>
      </c>
      <c r="C4711" s="2" t="s">
        <v>85</v>
      </c>
      <c r="D4711" s="3" t="s">
        <v>93</v>
      </c>
      <c r="E4711" s="2" t="s">
        <v>306</v>
      </c>
      <c r="F4711" s="2" t="s">
        <v>7971</v>
      </c>
      <c r="G4711" s="2" t="s">
        <v>36</v>
      </c>
      <c r="H4711" s="2">
        <v>200</v>
      </c>
      <c r="I4711" s="2" t="s">
        <v>6959</v>
      </c>
    </row>
    <row r="4712" spans="1:9" x14ac:dyDescent="0.3">
      <c r="A4712" s="1" t="s">
        <v>7972</v>
      </c>
      <c r="B4712" s="1" t="s">
        <v>455</v>
      </c>
      <c r="C4712" s="2" t="s">
        <v>85</v>
      </c>
      <c r="D4712" s="4" t="s">
        <v>2376</v>
      </c>
      <c r="E4712" s="1" t="s">
        <v>306</v>
      </c>
      <c r="F4712" s="1" t="s">
        <v>7973</v>
      </c>
      <c r="G4712" s="1" t="s">
        <v>21</v>
      </c>
      <c r="H4712" s="1">
        <v>200</v>
      </c>
      <c r="I4712" s="1" t="s">
        <v>6959</v>
      </c>
    </row>
    <row r="4713" spans="1:9" x14ac:dyDescent="0.3">
      <c r="A4713" s="2" t="s">
        <v>1854</v>
      </c>
      <c r="B4713" s="2" t="s">
        <v>2518</v>
      </c>
      <c r="C4713" s="2" t="s">
        <v>85</v>
      </c>
      <c r="D4713" s="3" t="s">
        <v>205</v>
      </c>
      <c r="E4713" s="2" t="s">
        <v>306</v>
      </c>
      <c r="F4713" s="2" t="s">
        <v>4389</v>
      </c>
      <c r="G4713" s="1" t="s">
        <v>1922</v>
      </c>
      <c r="H4713" s="2">
        <v>200</v>
      </c>
      <c r="I4713" s="2" t="s">
        <v>6959</v>
      </c>
    </row>
    <row r="4714" spans="1:9" x14ac:dyDescent="0.3">
      <c r="A4714" s="1" t="s">
        <v>7138</v>
      </c>
      <c r="B4714" s="1" t="s">
        <v>7974</v>
      </c>
      <c r="C4714" s="2" t="s">
        <v>85</v>
      </c>
      <c r="D4714" s="4" t="s">
        <v>64</v>
      </c>
      <c r="E4714" s="1" t="s">
        <v>306</v>
      </c>
      <c r="F4714" s="1" t="s">
        <v>7975</v>
      </c>
      <c r="G4714" s="2" t="s">
        <v>36</v>
      </c>
      <c r="H4714" s="1">
        <v>200</v>
      </c>
      <c r="I4714" s="1" t="s">
        <v>6959</v>
      </c>
    </row>
    <row r="4715" spans="1:9" x14ac:dyDescent="0.3">
      <c r="A4715" s="2" t="s">
        <v>7916</v>
      </c>
      <c r="B4715" s="2" t="s">
        <v>884</v>
      </c>
      <c r="C4715" s="2" t="s">
        <v>85</v>
      </c>
      <c r="D4715" s="3" t="s">
        <v>2376</v>
      </c>
      <c r="E4715" s="2" t="s">
        <v>306</v>
      </c>
      <c r="F4715" s="2" t="s">
        <v>7957</v>
      </c>
      <c r="G4715" s="1" t="s">
        <v>25</v>
      </c>
      <c r="H4715" s="2">
        <v>25</v>
      </c>
      <c r="I4715" s="2" t="s">
        <v>6959</v>
      </c>
    </row>
    <row r="4716" spans="1:9" x14ac:dyDescent="0.3">
      <c r="A4716" s="1" t="s">
        <v>7916</v>
      </c>
      <c r="B4716" s="1" t="s">
        <v>884</v>
      </c>
      <c r="C4716" s="2" t="s">
        <v>85</v>
      </c>
      <c r="D4716" s="4" t="s">
        <v>8478</v>
      </c>
      <c r="E4716" s="1" t="s">
        <v>306</v>
      </c>
      <c r="F4716" s="1" t="s">
        <v>7976</v>
      </c>
      <c r="G4716" s="1" t="s">
        <v>25</v>
      </c>
      <c r="H4716" s="1">
        <v>121</v>
      </c>
      <c r="I4716" s="1" t="s">
        <v>6959</v>
      </c>
    </row>
    <row r="4717" spans="1:9" x14ac:dyDescent="0.3">
      <c r="A4717" s="2" t="s">
        <v>7945</v>
      </c>
      <c r="B4717" s="2" t="s">
        <v>5164</v>
      </c>
      <c r="C4717" s="2" t="s">
        <v>85</v>
      </c>
      <c r="D4717" s="3" t="s">
        <v>64</v>
      </c>
      <c r="E4717" s="2" t="s">
        <v>306</v>
      </c>
      <c r="F4717" s="2" t="s">
        <v>7946</v>
      </c>
      <c r="G4717" s="1" t="s">
        <v>25</v>
      </c>
      <c r="H4717" s="2">
        <v>63</v>
      </c>
      <c r="I4717" s="2" t="s">
        <v>6959</v>
      </c>
    </row>
    <row r="4718" spans="1:9" x14ac:dyDescent="0.3">
      <c r="A4718" s="1" t="s">
        <v>7832</v>
      </c>
      <c r="B4718" s="1" t="s">
        <v>884</v>
      </c>
      <c r="C4718" s="2" t="s">
        <v>85</v>
      </c>
      <c r="D4718" s="4" t="s">
        <v>2356</v>
      </c>
      <c r="E4718" s="1" t="s">
        <v>306</v>
      </c>
      <c r="F4718" s="1" t="s">
        <v>7833</v>
      </c>
      <c r="G4718" s="1" t="s">
        <v>25</v>
      </c>
      <c r="H4718" s="1">
        <v>27</v>
      </c>
      <c r="I4718" s="1" t="s">
        <v>6959</v>
      </c>
    </row>
    <row r="4719" spans="1:9" x14ac:dyDescent="0.3">
      <c r="A4719" s="2" t="s">
        <v>753</v>
      </c>
      <c r="B4719" s="2" t="s">
        <v>7824</v>
      </c>
      <c r="C4719" s="2" t="s">
        <v>85</v>
      </c>
      <c r="D4719" s="3" t="s">
        <v>2383</v>
      </c>
      <c r="E4719" s="2" t="s">
        <v>306</v>
      </c>
      <c r="F4719" s="2" t="s">
        <v>7977</v>
      </c>
      <c r="G4719" s="1" t="s">
        <v>25</v>
      </c>
      <c r="H4719" s="2">
        <v>58</v>
      </c>
      <c r="I4719" s="2" t="s">
        <v>6959</v>
      </c>
    </row>
    <row r="4720" spans="1:9" x14ac:dyDescent="0.3">
      <c r="A4720" s="1" t="s">
        <v>3961</v>
      </c>
      <c r="B4720" s="1" t="s">
        <v>884</v>
      </c>
      <c r="C4720" s="2" t="s">
        <v>85</v>
      </c>
      <c r="D4720" s="4" t="s">
        <v>2376</v>
      </c>
      <c r="E4720" s="1" t="s">
        <v>306</v>
      </c>
      <c r="F4720" s="1" t="s">
        <v>3962</v>
      </c>
      <c r="G4720" s="1" t="s">
        <v>25</v>
      </c>
      <c r="H4720" s="1">
        <v>25</v>
      </c>
      <c r="I4720" s="1" t="s">
        <v>6959</v>
      </c>
    </row>
    <row r="4721" spans="1:9" x14ac:dyDescent="0.3">
      <c r="A4721" s="2" t="s">
        <v>7502</v>
      </c>
      <c r="B4721" s="2" t="s">
        <v>1203</v>
      </c>
      <c r="C4721" s="2" t="s">
        <v>85</v>
      </c>
      <c r="D4721" s="3" t="s">
        <v>93</v>
      </c>
      <c r="E4721" s="2" t="s">
        <v>306</v>
      </c>
      <c r="F4721" s="2" t="s">
        <v>7978</v>
      </c>
      <c r="G4721" s="2" t="s">
        <v>36</v>
      </c>
      <c r="H4721" s="2">
        <v>200</v>
      </c>
      <c r="I4721" s="2" t="s">
        <v>6959</v>
      </c>
    </row>
    <row r="4722" spans="1:9" x14ac:dyDescent="0.3">
      <c r="A4722" s="1" t="s">
        <v>7502</v>
      </c>
      <c r="B4722" s="1" t="s">
        <v>1203</v>
      </c>
      <c r="C4722" s="2" t="s">
        <v>85</v>
      </c>
      <c r="D4722" s="4" t="s">
        <v>123</v>
      </c>
      <c r="E4722" s="1" t="s">
        <v>306</v>
      </c>
      <c r="F4722" s="1" t="s">
        <v>7979</v>
      </c>
      <c r="G4722" s="2" t="s">
        <v>36</v>
      </c>
      <c r="H4722" s="1">
        <v>200</v>
      </c>
      <c r="I4722" s="1" t="s">
        <v>6959</v>
      </c>
    </row>
    <row r="4723" spans="1:9" x14ac:dyDescent="0.3">
      <c r="A4723" s="2" t="s">
        <v>7502</v>
      </c>
      <c r="B4723" s="2" t="s">
        <v>1203</v>
      </c>
      <c r="C4723" s="2" t="s">
        <v>85</v>
      </c>
      <c r="D4723" s="3" t="s">
        <v>93</v>
      </c>
      <c r="E4723" s="2" t="s">
        <v>306</v>
      </c>
      <c r="F4723" s="2" t="s">
        <v>7980</v>
      </c>
      <c r="G4723" s="2" t="s">
        <v>36</v>
      </c>
      <c r="H4723" s="2">
        <v>200</v>
      </c>
      <c r="I4723" s="2" t="s">
        <v>6959</v>
      </c>
    </row>
    <row r="4724" spans="1:9" x14ac:dyDescent="0.3">
      <c r="A4724" s="1" t="s">
        <v>7922</v>
      </c>
      <c r="B4724" s="1" t="s">
        <v>5164</v>
      </c>
      <c r="C4724" s="2" t="s">
        <v>85</v>
      </c>
      <c r="D4724" s="4" t="s">
        <v>64</v>
      </c>
      <c r="E4724" s="1" t="s">
        <v>306</v>
      </c>
      <c r="F4724" s="1" t="s">
        <v>7923</v>
      </c>
      <c r="G4724" s="1" t="s">
        <v>25</v>
      </c>
      <c r="H4724" s="1">
        <v>77</v>
      </c>
      <c r="I4724" s="1" t="s">
        <v>6959</v>
      </c>
    </row>
    <row r="4725" spans="1:9" x14ac:dyDescent="0.3">
      <c r="A4725" s="2" t="s">
        <v>7920</v>
      </c>
      <c r="B4725" s="2" t="s">
        <v>108</v>
      </c>
      <c r="C4725" s="2" t="s">
        <v>85</v>
      </c>
      <c r="D4725" s="3" t="s">
        <v>2356</v>
      </c>
      <c r="E4725" s="2" t="s">
        <v>306</v>
      </c>
      <c r="F4725" s="2" t="s">
        <v>7981</v>
      </c>
      <c r="G4725" s="2" t="s">
        <v>36</v>
      </c>
      <c r="H4725" s="2">
        <v>200</v>
      </c>
      <c r="I4725" s="2" t="s">
        <v>6959</v>
      </c>
    </row>
    <row r="4726" spans="1:9" x14ac:dyDescent="0.3">
      <c r="A4726" s="1" t="s">
        <v>7138</v>
      </c>
      <c r="B4726" s="1" t="s">
        <v>1310</v>
      </c>
      <c r="C4726" s="2" t="s">
        <v>85</v>
      </c>
      <c r="D4726" s="4" t="s">
        <v>64</v>
      </c>
      <c r="E4726" s="1" t="s">
        <v>306</v>
      </c>
      <c r="F4726" s="1" t="s">
        <v>7982</v>
      </c>
      <c r="G4726" s="1" t="s">
        <v>354</v>
      </c>
      <c r="H4726" s="1">
        <v>200</v>
      </c>
      <c r="I4726" s="1" t="s">
        <v>6959</v>
      </c>
    </row>
    <row r="4727" spans="1:9" x14ac:dyDescent="0.3">
      <c r="A4727" s="2" t="s">
        <v>7920</v>
      </c>
      <c r="B4727" s="2" t="s">
        <v>108</v>
      </c>
      <c r="C4727" s="2" t="s">
        <v>85</v>
      </c>
      <c r="D4727" s="3" t="s">
        <v>2356</v>
      </c>
      <c r="E4727" s="2" t="s">
        <v>306</v>
      </c>
      <c r="F4727" s="2" t="s">
        <v>7983</v>
      </c>
      <c r="G4727" s="2" t="s">
        <v>36</v>
      </c>
      <c r="H4727" s="2">
        <v>63</v>
      </c>
      <c r="I4727" s="2" t="s">
        <v>6959</v>
      </c>
    </row>
    <row r="4728" spans="1:9" x14ac:dyDescent="0.3">
      <c r="A4728" s="1" t="s">
        <v>7832</v>
      </c>
      <c r="B4728" s="1" t="s">
        <v>884</v>
      </c>
      <c r="C4728" s="2" t="s">
        <v>85</v>
      </c>
      <c r="D4728" s="4" t="s">
        <v>2376</v>
      </c>
      <c r="E4728" s="1" t="s">
        <v>306</v>
      </c>
      <c r="F4728" s="1" t="s">
        <v>7918</v>
      </c>
      <c r="G4728" s="1" t="s">
        <v>25</v>
      </c>
      <c r="H4728" s="1">
        <v>43</v>
      </c>
      <c r="I4728" s="1" t="s">
        <v>6959</v>
      </c>
    </row>
    <row r="4729" spans="1:9" x14ac:dyDescent="0.3">
      <c r="A4729" s="2" t="s">
        <v>7215</v>
      </c>
      <c r="B4729" s="2" t="s">
        <v>7984</v>
      </c>
      <c r="C4729" s="2" t="s">
        <v>85</v>
      </c>
      <c r="D4729" s="3" t="s">
        <v>2383</v>
      </c>
      <c r="E4729" s="2" t="s">
        <v>306</v>
      </c>
      <c r="F4729" s="2" t="s">
        <v>7985</v>
      </c>
      <c r="G4729" s="2" t="s">
        <v>462</v>
      </c>
      <c r="H4729" s="2">
        <v>200</v>
      </c>
      <c r="I4729" s="2" t="s">
        <v>6959</v>
      </c>
    </row>
    <row r="4730" spans="1:9" x14ac:dyDescent="0.3">
      <c r="A4730" s="1" t="s">
        <v>7986</v>
      </c>
      <c r="B4730" s="1" t="s">
        <v>224</v>
      </c>
      <c r="C4730" s="2" t="s">
        <v>85</v>
      </c>
      <c r="D4730" s="4" t="s">
        <v>2356</v>
      </c>
      <c r="E4730" s="1" t="s">
        <v>306</v>
      </c>
      <c r="F4730" s="1" t="s">
        <v>7987</v>
      </c>
      <c r="G4730" s="1" t="s">
        <v>25</v>
      </c>
      <c r="H4730" s="1">
        <v>200</v>
      </c>
      <c r="I4730" s="1" t="s">
        <v>6959</v>
      </c>
    </row>
    <row r="4731" spans="1:9" x14ac:dyDescent="0.3">
      <c r="A4731" s="2" t="s">
        <v>7832</v>
      </c>
      <c r="B4731" s="2" t="s">
        <v>884</v>
      </c>
      <c r="C4731" s="2" t="s">
        <v>85</v>
      </c>
      <c r="D4731" s="3" t="s">
        <v>2376</v>
      </c>
      <c r="E4731" s="2" t="s">
        <v>306</v>
      </c>
      <c r="F4731" s="2" t="s">
        <v>7951</v>
      </c>
      <c r="G4731" s="1" t="s">
        <v>25</v>
      </c>
      <c r="H4731" s="2">
        <v>64</v>
      </c>
      <c r="I4731" s="2" t="s">
        <v>6959</v>
      </c>
    </row>
    <row r="4732" spans="1:9" x14ac:dyDescent="0.3">
      <c r="A4732" s="1" t="s">
        <v>7215</v>
      </c>
      <c r="B4732" s="1" t="s">
        <v>7988</v>
      </c>
      <c r="C4732" s="2" t="s">
        <v>85</v>
      </c>
      <c r="D4732" s="4" t="s">
        <v>2383</v>
      </c>
      <c r="E4732" s="1" t="s">
        <v>306</v>
      </c>
      <c r="F4732" s="1" t="s">
        <v>7989</v>
      </c>
      <c r="G4732" s="1" t="s">
        <v>7990</v>
      </c>
      <c r="H4732" s="1">
        <v>200</v>
      </c>
      <c r="I4732" s="1" t="s">
        <v>6959</v>
      </c>
    </row>
    <row r="4733" spans="1:9" x14ac:dyDescent="0.3">
      <c r="A4733" s="2" t="s">
        <v>7502</v>
      </c>
      <c r="B4733" s="2" t="s">
        <v>1203</v>
      </c>
      <c r="C4733" s="2" t="s">
        <v>85</v>
      </c>
      <c r="D4733" s="3" t="s">
        <v>2356</v>
      </c>
      <c r="E4733" s="2" t="s">
        <v>306</v>
      </c>
      <c r="F4733" s="2" t="s">
        <v>7991</v>
      </c>
      <c r="G4733" s="2" t="s">
        <v>36</v>
      </c>
      <c r="H4733" s="2">
        <v>93</v>
      </c>
      <c r="I4733" s="2" t="s">
        <v>6959</v>
      </c>
    </row>
    <row r="4734" spans="1:9" x14ac:dyDescent="0.3">
      <c r="A4734" s="1" t="s">
        <v>7502</v>
      </c>
      <c r="B4734" s="1" t="s">
        <v>1203</v>
      </c>
      <c r="C4734" s="2" t="s">
        <v>85</v>
      </c>
      <c r="D4734" s="4" t="s">
        <v>2356</v>
      </c>
      <c r="E4734" s="1" t="s">
        <v>306</v>
      </c>
      <c r="F4734" s="1" t="s">
        <v>7992</v>
      </c>
      <c r="G4734" s="2" t="s">
        <v>36</v>
      </c>
      <c r="H4734" s="1">
        <v>80</v>
      </c>
      <c r="I4734" s="1" t="s">
        <v>6959</v>
      </c>
    </row>
    <row r="4735" spans="1:9" x14ac:dyDescent="0.3">
      <c r="A4735" s="2" t="s">
        <v>7832</v>
      </c>
      <c r="B4735" s="2" t="s">
        <v>884</v>
      </c>
      <c r="C4735" s="2" t="s">
        <v>85</v>
      </c>
      <c r="D4735" s="3" t="s">
        <v>2376</v>
      </c>
      <c r="E4735" s="2" t="s">
        <v>306</v>
      </c>
      <c r="F4735" s="2" t="s">
        <v>7866</v>
      </c>
      <c r="G4735" s="1" t="s">
        <v>25</v>
      </c>
      <c r="H4735" s="2">
        <v>61</v>
      </c>
      <c r="I4735" s="2" t="s">
        <v>6959</v>
      </c>
    </row>
    <row r="4736" spans="1:9" x14ac:dyDescent="0.3">
      <c r="A4736" s="1" t="s">
        <v>7215</v>
      </c>
      <c r="B4736" s="1" t="s">
        <v>7993</v>
      </c>
      <c r="C4736" s="2" t="s">
        <v>85</v>
      </c>
      <c r="D4736" s="4" t="s">
        <v>2383</v>
      </c>
      <c r="E4736" s="1" t="s">
        <v>306</v>
      </c>
      <c r="F4736" s="1" t="s">
        <v>7994</v>
      </c>
      <c r="G4736" s="2" t="s">
        <v>95</v>
      </c>
      <c r="H4736" s="1">
        <v>200</v>
      </c>
      <c r="I4736" s="1" t="s">
        <v>6959</v>
      </c>
    </row>
    <row r="4737" spans="1:9" x14ac:dyDescent="0.3">
      <c r="A4737" s="2" t="s">
        <v>7502</v>
      </c>
      <c r="B4737" s="2" t="s">
        <v>1203</v>
      </c>
      <c r="C4737" s="2" t="s">
        <v>85</v>
      </c>
      <c r="D4737" s="3" t="s">
        <v>2356</v>
      </c>
      <c r="E4737" s="2" t="s">
        <v>306</v>
      </c>
      <c r="F4737" s="2" t="s">
        <v>7995</v>
      </c>
      <c r="G4737" s="2" t="s">
        <v>36</v>
      </c>
      <c r="H4737" s="2">
        <v>151</v>
      </c>
      <c r="I4737" s="2" t="s">
        <v>6959</v>
      </c>
    </row>
    <row r="4738" spans="1:9" x14ac:dyDescent="0.3">
      <c r="A4738" s="1" t="s">
        <v>7996</v>
      </c>
      <c r="B4738" s="1" t="s">
        <v>3195</v>
      </c>
      <c r="C4738" s="2" t="s">
        <v>85</v>
      </c>
      <c r="D4738" s="4" t="s">
        <v>64</v>
      </c>
      <c r="E4738" s="1" t="s">
        <v>306</v>
      </c>
      <c r="F4738" s="1" t="s">
        <v>7997</v>
      </c>
      <c r="G4738" s="1" t="s">
        <v>1444</v>
      </c>
      <c r="H4738" s="1">
        <v>200</v>
      </c>
      <c r="I4738" s="1" t="s">
        <v>6959</v>
      </c>
    </row>
    <row r="4739" spans="1:9" x14ac:dyDescent="0.3">
      <c r="A4739" s="2" t="s">
        <v>3324</v>
      </c>
      <c r="B4739" s="2" t="s">
        <v>1310</v>
      </c>
      <c r="C4739" s="2" t="s">
        <v>85</v>
      </c>
      <c r="D4739" s="3" t="s">
        <v>2356</v>
      </c>
      <c r="E4739" s="2" t="s">
        <v>306</v>
      </c>
      <c r="F4739" s="2" t="s">
        <v>7998</v>
      </c>
      <c r="G4739" s="1" t="s">
        <v>354</v>
      </c>
      <c r="H4739" s="2">
        <v>200</v>
      </c>
      <c r="I4739" s="2" t="s">
        <v>6959</v>
      </c>
    </row>
    <row r="4740" spans="1:9" x14ac:dyDescent="0.3">
      <c r="A4740" s="1" t="s">
        <v>7999</v>
      </c>
      <c r="B4740" s="1" t="s">
        <v>8000</v>
      </c>
      <c r="C4740" s="2" t="s">
        <v>85</v>
      </c>
      <c r="D4740" s="4" t="s">
        <v>93</v>
      </c>
      <c r="E4740" s="1" t="s">
        <v>306</v>
      </c>
      <c r="F4740" s="1" t="s">
        <v>8001</v>
      </c>
      <c r="G4740" s="1" t="s">
        <v>25</v>
      </c>
      <c r="H4740" s="1">
        <v>200</v>
      </c>
      <c r="I4740" s="1" t="s">
        <v>6959</v>
      </c>
    </row>
    <row r="4741" spans="1:9" x14ac:dyDescent="0.3">
      <c r="A4741" s="2" t="s">
        <v>7920</v>
      </c>
      <c r="B4741" s="2" t="s">
        <v>108</v>
      </c>
      <c r="C4741" s="2" t="s">
        <v>85</v>
      </c>
      <c r="D4741" s="3" t="s">
        <v>2356</v>
      </c>
      <c r="E4741" s="2" t="s">
        <v>306</v>
      </c>
      <c r="F4741" s="2" t="s">
        <v>7983</v>
      </c>
      <c r="G4741" s="2" t="s">
        <v>36</v>
      </c>
      <c r="H4741" s="2">
        <v>60</v>
      </c>
      <c r="I4741" s="2" t="s">
        <v>6959</v>
      </c>
    </row>
    <row r="4742" spans="1:9" x14ac:dyDescent="0.3">
      <c r="A4742" s="1" t="s">
        <v>7920</v>
      </c>
      <c r="B4742" s="1" t="s">
        <v>108</v>
      </c>
      <c r="C4742" s="2" t="s">
        <v>85</v>
      </c>
      <c r="D4742" s="4" t="s">
        <v>2356</v>
      </c>
      <c r="E4742" s="1" t="s">
        <v>306</v>
      </c>
      <c r="F4742" s="1" t="s">
        <v>7983</v>
      </c>
      <c r="G4742" s="2" t="s">
        <v>36</v>
      </c>
      <c r="H4742" s="1">
        <v>69</v>
      </c>
      <c r="I4742" s="1" t="s">
        <v>6959</v>
      </c>
    </row>
    <row r="4743" spans="1:9" x14ac:dyDescent="0.3">
      <c r="A4743" s="2" t="s">
        <v>7502</v>
      </c>
      <c r="B4743" s="2" t="s">
        <v>1203</v>
      </c>
      <c r="C4743" s="2" t="s">
        <v>85</v>
      </c>
      <c r="D4743" s="3" t="s">
        <v>2356</v>
      </c>
      <c r="E4743" s="2" t="s">
        <v>306</v>
      </c>
      <c r="F4743" s="2" t="s">
        <v>8002</v>
      </c>
      <c r="G4743" s="2" t="s">
        <v>36</v>
      </c>
      <c r="H4743" s="2">
        <v>47</v>
      </c>
      <c r="I4743" s="2" t="s">
        <v>6959</v>
      </c>
    </row>
    <row r="4744" spans="1:9" x14ac:dyDescent="0.3">
      <c r="A4744" s="1" t="s">
        <v>8003</v>
      </c>
      <c r="B4744" s="1" t="s">
        <v>1310</v>
      </c>
      <c r="C4744" s="2" t="s">
        <v>85</v>
      </c>
      <c r="D4744" s="4" t="s">
        <v>2383</v>
      </c>
      <c r="E4744" s="1" t="s">
        <v>306</v>
      </c>
      <c r="F4744" s="1" t="s">
        <v>8004</v>
      </c>
      <c r="G4744" s="1" t="s">
        <v>354</v>
      </c>
      <c r="H4744" s="1">
        <v>200</v>
      </c>
      <c r="I4744" s="1" t="s">
        <v>6959</v>
      </c>
    </row>
    <row r="4745" spans="1:9" x14ac:dyDescent="0.3">
      <c r="A4745" s="2" t="s">
        <v>7209</v>
      </c>
      <c r="B4745" s="2" t="s">
        <v>8005</v>
      </c>
      <c r="C4745" s="2" t="s">
        <v>85</v>
      </c>
      <c r="D4745" s="3" t="s">
        <v>64</v>
      </c>
      <c r="E4745" s="2" t="s">
        <v>306</v>
      </c>
      <c r="F4745" s="2" t="s">
        <v>8006</v>
      </c>
      <c r="G4745" s="1" t="s">
        <v>241</v>
      </c>
      <c r="H4745" s="2">
        <v>200</v>
      </c>
      <c r="I4745" s="2" t="s">
        <v>6959</v>
      </c>
    </row>
    <row r="4746" spans="1:9" x14ac:dyDescent="0.3">
      <c r="A4746" s="1" t="s">
        <v>7916</v>
      </c>
      <c r="B4746" s="1" t="s">
        <v>884</v>
      </c>
      <c r="C4746" s="2" t="s">
        <v>85</v>
      </c>
      <c r="D4746" s="4" t="s">
        <v>2356</v>
      </c>
      <c r="E4746" s="1" t="s">
        <v>306</v>
      </c>
      <c r="F4746" s="1" t="s">
        <v>8007</v>
      </c>
      <c r="G4746" s="1" t="s">
        <v>25</v>
      </c>
      <c r="H4746" s="1">
        <v>146</v>
      </c>
      <c r="I4746" s="1" t="s">
        <v>6959</v>
      </c>
    </row>
    <row r="4747" spans="1:9" x14ac:dyDescent="0.3">
      <c r="A4747" s="2" t="s">
        <v>7916</v>
      </c>
      <c r="B4747" s="2" t="s">
        <v>884</v>
      </c>
      <c r="C4747" s="2" t="s">
        <v>85</v>
      </c>
      <c r="D4747" s="3" t="s">
        <v>44</v>
      </c>
      <c r="E4747" s="2" t="s">
        <v>306</v>
      </c>
      <c r="F4747" s="2" t="s">
        <v>7961</v>
      </c>
      <c r="G4747" s="1" t="s">
        <v>25</v>
      </c>
      <c r="H4747" s="2">
        <v>72</v>
      </c>
      <c r="I4747" s="2" t="s">
        <v>6959</v>
      </c>
    </row>
    <row r="4748" spans="1:9" x14ac:dyDescent="0.3">
      <c r="A4748" s="1" t="s">
        <v>8008</v>
      </c>
      <c r="B4748" s="1" t="s">
        <v>8009</v>
      </c>
      <c r="C4748" s="2" t="s">
        <v>85</v>
      </c>
      <c r="D4748" s="4" t="s">
        <v>2356</v>
      </c>
      <c r="E4748" s="1" t="s">
        <v>306</v>
      </c>
      <c r="F4748" s="1" t="s">
        <v>8010</v>
      </c>
      <c r="G4748" s="2" t="s">
        <v>46</v>
      </c>
      <c r="H4748" s="1">
        <v>129</v>
      </c>
      <c r="I4748" s="1" t="s">
        <v>6959</v>
      </c>
    </row>
    <row r="4749" spans="1:9" x14ac:dyDescent="0.3">
      <c r="A4749" s="2" t="s">
        <v>8011</v>
      </c>
      <c r="B4749" s="2" t="s">
        <v>1014</v>
      </c>
      <c r="C4749" s="2" t="s">
        <v>85</v>
      </c>
      <c r="D4749" s="3" t="s">
        <v>2376</v>
      </c>
      <c r="E4749" s="2" t="s">
        <v>306</v>
      </c>
      <c r="F4749" s="2" t="s">
        <v>8012</v>
      </c>
      <c r="G4749" s="1" t="s">
        <v>25</v>
      </c>
      <c r="H4749" s="2">
        <v>200</v>
      </c>
      <c r="I4749" s="2" t="s">
        <v>6959</v>
      </c>
    </row>
    <row r="4750" spans="1:9" x14ac:dyDescent="0.3">
      <c r="A4750" s="1" t="s">
        <v>7165</v>
      </c>
      <c r="B4750" s="1" t="s">
        <v>1416</v>
      </c>
      <c r="C4750" s="2" t="s">
        <v>85</v>
      </c>
      <c r="D4750" s="4" t="s">
        <v>2376</v>
      </c>
      <c r="E4750" s="1" t="s">
        <v>306</v>
      </c>
      <c r="F4750" s="1" t="s">
        <v>8013</v>
      </c>
      <c r="G4750" s="1" t="s">
        <v>354</v>
      </c>
      <c r="H4750" s="1">
        <v>200</v>
      </c>
      <c r="I4750" s="1" t="s">
        <v>6959</v>
      </c>
    </row>
    <row r="4751" spans="1:9" x14ac:dyDescent="0.3">
      <c r="A4751" s="2" t="s">
        <v>7916</v>
      </c>
      <c r="B4751" s="2" t="s">
        <v>884</v>
      </c>
      <c r="C4751" s="2" t="s">
        <v>85</v>
      </c>
      <c r="D4751" s="3" t="s">
        <v>8478</v>
      </c>
      <c r="E4751" s="2" t="s">
        <v>306</v>
      </c>
      <c r="F4751" s="2" t="s">
        <v>7976</v>
      </c>
      <c r="G4751" s="1" t="s">
        <v>25</v>
      </c>
      <c r="H4751" s="2">
        <v>44</v>
      </c>
      <c r="I4751" s="2" t="s">
        <v>6959</v>
      </c>
    </row>
    <row r="4752" spans="1:9" x14ac:dyDescent="0.3">
      <c r="A4752" s="1" t="s">
        <v>8014</v>
      </c>
      <c r="B4752" s="1" t="s">
        <v>1358</v>
      </c>
      <c r="C4752" s="2" t="s">
        <v>85</v>
      </c>
      <c r="D4752" s="4" t="s">
        <v>2356</v>
      </c>
      <c r="E4752" s="1" t="s">
        <v>306</v>
      </c>
      <c r="F4752" s="1" t="s">
        <v>8015</v>
      </c>
      <c r="G4752" s="1" t="s">
        <v>25</v>
      </c>
      <c r="H4752" s="1">
        <v>200</v>
      </c>
      <c r="I4752" s="1" t="s">
        <v>6959</v>
      </c>
    </row>
    <row r="4753" spans="1:9" x14ac:dyDescent="0.3">
      <c r="A4753" s="2" t="s">
        <v>7136</v>
      </c>
      <c r="B4753" s="2" t="s">
        <v>4171</v>
      </c>
      <c r="C4753" s="2" t="s">
        <v>85</v>
      </c>
      <c r="D4753" s="3" t="s">
        <v>2376</v>
      </c>
      <c r="E4753" s="2" t="s">
        <v>306</v>
      </c>
      <c r="F4753" s="2" t="s">
        <v>8016</v>
      </c>
      <c r="G4753" s="1" t="s">
        <v>25</v>
      </c>
      <c r="H4753" s="2">
        <v>200</v>
      </c>
      <c r="I4753" s="2" t="s">
        <v>6959</v>
      </c>
    </row>
    <row r="4754" spans="1:9" x14ac:dyDescent="0.3">
      <c r="A4754" s="1" t="s">
        <v>7916</v>
      </c>
      <c r="B4754" s="1" t="s">
        <v>884</v>
      </c>
      <c r="C4754" s="2" t="s">
        <v>85</v>
      </c>
      <c r="D4754" s="4" t="s">
        <v>2376</v>
      </c>
      <c r="E4754" s="1" t="s">
        <v>306</v>
      </c>
      <c r="F4754" s="1" t="s">
        <v>7976</v>
      </c>
      <c r="G4754" s="1" t="s">
        <v>25</v>
      </c>
      <c r="H4754" s="1">
        <v>25</v>
      </c>
      <c r="I4754" s="1" t="s">
        <v>6959</v>
      </c>
    </row>
    <row r="4755" spans="1:9" x14ac:dyDescent="0.3">
      <c r="A4755" s="2" t="s">
        <v>7916</v>
      </c>
      <c r="B4755" s="2" t="s">
        <v>884</v>
      </c>
      <c r="C4755" s="2" t="s">
        <v>85</v>
      </c>
      <c r="D4755" s="3" t="s">
        <v>2376</v>
      </c>
      <c r="E4755" s="2" t="s">
        <v>306</v>
      </c>
      <c r="F4755" s="2" t="s">
        <v>8017</v>
      </c>
      <c r="G4755" s="1" t="s">
        <v>25</v>
      </c>
      <c r="H4755" s="2">
        <v>25</v>
      </c>
      <c r="I4755" s="2" t="s">
        <v>6959</v>
      </c>
    </row>
    <row r="4756" spans="1:9" x14ac:dyDescent="0.3">
      <c r="A4756" s="1" t="s">
        <v>7215</v>
      </c>
      <c r="B4756" s="1" t="s">
        <v>1014</v>
      </c>
      <c r="C4756" s="2" t="s">
        <v>85</v>
      </c>
      <c r="D4756" s="4" t="s">
        <v>2356</v>
      </c>
      <c r="E4756" s="1" t="s">
        <v>306</v>
      </c>
      <c r="F4756" s="1" t="s">
        <v>8018</v>
      </c>
      <c r="G4756" s="1" t="s">
        <v>25</v>
      </c>
      <c r="H4756" s="1">
        <v>200</v>
      </c>
      <c r="I4756" s="1" t="s">
        <v>6959</v>
      </c>
    </row>
    <row r="4757" spans="1:9" x14ac:dyDescent="0.3">
      <c r="A4757" s="2" t="s">
        <v>8019</v>
      </c>
      <c r="B4757" s="2" t="s">
        <v>884</v>
      </c>
      <c r="C4757" s="2" t="s">
        <v>85</v>
      </c>
      <c r="D4757" s="3" t="s">
        <v>2356</v>
      </c>
      <c r="E4757" s="2" t="s">
        <v>306</v>
      </c>
      <c r="F4757" s="2" t="s">
        <v>8020</v>
      </c>
      <c r="G4757" s="1" t="s">
        <v>25</v>
      </c>
      <c r="H4757" s="2">
        <v>47</v>
      </c>
      <c r="I4757" s="2" t="s">
        <v>6959</v>
      </c>
    </row>
    <row r="4758" spans="1:9" x14ac:dyDescent="0.3">
      <c r="A4758" s="1" t="s">
        <v>7916</v>
      </c>
      <c r="B4758" s="1" t="s">
        <v>884</v>
      </c>
      <c r="C4758" s="2" t="s">
        <v>85</v>
      </c>
      <c r="D4758" s="4" t="s">
        <v>2376</v>
      </c>
      <c r="E4758" s="1" t="s">
        <v>306</v>
      </c>
      <c r="F4758" s="1" t="s">
        <v>8017</v>
      </c>
      <c r="G4758" s="1" t="s">
        <v>25</v>
      </c>
      <c r="H4758" s="1">
        <v>25</v>
      </c>
      <c r="I4758" s="1" t="s">
        <v>6959</v>
      </c>
    </row>
    <row r="4759" spans="1:9" x14ac:dyDescent="0.3">
      <c r="A4759" s="2" t="s">
        <v>8021</v>
      </c>
      <c r="B4759" s="2" t="s">
        <v>8022</v>
      </c>
      <c r="C4759" s="2" t="s">
        <v>85</v>
      </c>
      <c r="D4759" s="3" t="s">
        <v>93</v>
      </c>
      <c r="E4759" s="2" t="s">
        <v>306</v>
      </c>
      <c r="F4759" s="2" t="s">
        <v>8023</v>
      </c>
      <c r="G4759" s="2" t="s">
        <v>276</v>
      </c>
      <c r="H4759" s="2">
        <v>25</v>
      </c>
      <c r="I4759" s="2" t="s">
        <v>6959</v>
      </c>
    </row>
    <row r="4760" spans="1:9" x14ac:dyDescent="0.3">
      <c r="A4760" s="1" t="s">
        <v>8024</v>
      </c>
      <c r="B4760" s="1" t="s">
        <v>1303</v>
      </c>
      <c r="C4760" s="2" t="s">
        <v>85</v>
      </c>
      <c r="D4760" s="4" t="s">
        <v>2383</v>
      </c>
      <c r="E4760" s="1" t="s">
        <v>306</v>
      </c>
      <c r="F4760" s="1" t="s">
        <v>8025</v>
      </c>
      <c r="G4760" s="2" t="s">
        <v>462</v>
      </c>
      <c r="H4760" s="1">
        <v>200</v>
      </c>
      <c r="I4760" s="1" t="s">
        <v>6959</v>
      </c>
    </row>
    <row r="4761" spans="1:9" x14ac:dyDescent="0.3">
      <c r="A4761" s="2" t="s">
        <v>3634</v>
      </c>
      <c r="B4761" s="2" t="s">
        <v>3068</v>
      </c>
      <c r="C4761" s="2" t="s">
        <v>85</v>
      </c>
      <c r="D4761" s="3" t="s">
        <v>64</v>
      </c>
      <c r="E4761" s="2" t="s">
        <v>306</v>
      </c>
      <c r="F4761" s="2" t="s">
        <v>3635</v>
      </c>
      <c r="G4761" s="2" t="s">
        <v>36</v>
      </c>
      <c r="H4761" s="2">
        <v>41</v>
      </c>
      <c r="I4761" s="2" t="s">
        <v>6959</v>
      </c>
    </row>
    <row r="4762" spans="1:9" x14ac:dyDescent="0.3">
      <c r="A4762" s="1" t="s">
        <v>7916</v>
      </c>
      <c r="B4762" s="1" t="s">
        <v>884</v>
      </c>
      <c r="C4762" s="2" t="s">
        <v>85</v>
      </c>
      <c r="D4762" s="4" t="s">
        <v>2376</v>
      </c>
      <c r="E4762" s="1" t="s">
        <v>306</v>
      </c>
      <c r="F4762" s="1" t="s">
        <v>8026</v>
      </c>
      <c r="G4762" s="1" t="s">
        <v>25</v>
      </c>
      <c r="H4762" s="1">
        <v>25</v>
      </c>
      <c r="I4762" s="1" t="s">
        <v>6959</v>
      </c>
    </row>
    <row r="4763" spans="1:9" x14ac:dyDescent="0.3">
      <c r="A4763" s="2" t="s">
        <v>877</v>
      </c>
      <c r="B4763" s="2" t="s">
        <v>382</v>
      </c>
      <c r="C4763" s="2" t="s">
        <v>10</v>
      </c>
      <c r="D4763" s="3" t="s">
        <v>2356</v>
      </c>
      <c r="E4763" s="2" t="s">
        <v>306</v>
      </c>
      <c r="F4763" s="2" t="s">
        <v>8027</v>
      </c>
      <c r="G4763" s="1" t="s">
        <v>25</v>
      </c>
      <c r="H4763" s="2">
        <v>200</v>
      </c>
      <c r="I4763" s="2" t="s">
        <v>6959</v>
      </c>
    </row>
    <row r="4764" spans="1:9" x14ac:dyDescent="0.3">
      <c r="A4764" s="1" t="s">
        <v>8028</v>
      </c>
      <c r="B4764" s="1" t="s">
        <v>382</v>
      </c>
      <c r="C4764" s="1" t="s">
        <v>10</v>
      </c>
      <c r="D4764" s="4" t="s">
        <v>93</v>
      </c>
      <c r="E4764" s="1" t="s">
        <v>306</v>
      </c>
      <c r="F4764" s="1" t="s">
        <v>8029</v>
      </c>
      <c r="G4764" s="1" t="s">
        <v>25</v>
      </c>
      <c r="H4764" s="1">
        <v>159</v>
      </c>
      <c r="I4764" s="1" t="s">
        <v>6959</v>
      </c>
    </row>
    <row r="4765" spans="1:9" x14ac:dyDescent="0.3">
      <c r="A4765" s="2" t="s">
        <v>8030</v>
      </c>
      <c r="B4765" s="2" t="s">
        <v>5388</v>
      </c>
      <c r="C4765" s="2" t="s">
        <v>10</v>
      </c>
      <c r="D4765" s="3" t="s">
        <v>2356</v>
      </c>
      <c r="E4765" s="2" t="s">
        <v>306</v>
      </c>
      <c r="F4765" s="2" t="s">
        <v>8031</v>
      </c>
      <c r="G4765" s="2" t="s">
        <v>908</v>
      </c>
      <c r="H4765" s="2">
        <v>200</v>
      </c>
      <c r="I4765" s="2" t="s">
        <v>6959</v>
      </c>
    </row>
    <row r="4766" spans="1:9" x14ac:dyDescent="0.3">
      <c r="A4766" s="1" t="s">
        <v>8032</v>
      </c>
      <c r="B4766" s="1" t="s">
        <v>460</v>
      </c>
      <c r="C4766" s="1" t="s">
        <v>10</v>
      </c>
      <c r="D4766" s="4" t="s">
        <v>2356</v>
      </c>
      <c r="E4766" s="1" t="s">
        <v>306</v>
      </c>
      <c r="F4766" s="1" t="s">
        <v>8033</v>
      </c>
      <c r="G4766" s="2" t="s">
        <v>462</v>
      </c>
      <c r="H4766" s="1">
        <v>200</v>
      </c>
      <c r="I4766" s="1" t="s">
        <v>6959</v>
      </c>
    </row>
    <row r="4767" spans="1:9" x14ac:dyDescent="0.3">
      <c r="A4767" s="2" t="s">
        <v>8034</v>
      </c>
      <c r="B4767" s="2" t="s">
        <v>721</v>
      </c>
      <c r="C4767" s="2" t="s">
        <v>10</v>
      </c>
      <c r="D4767" s="3" t="s">
        <v>2376</v>
      </c>
      <c r="E4767" s="2" t="s">
        <v>306</v>
      </c>
      <c r="F4767" s="2" t="s">
        <v>8035</v>
      </c>
      <c r="G4767" s="2" t="s">
        <v>723</v>
      </c>
      <c r="H4767" s="2">
        <v>50</v>
      </c>
      <c r="I4767" s="2" t="s">
        <v>6959</v>
      </c>
    </row>
    <row r="4768" spans="1:9" x14ac:dyDescent="0.3">
      <c r="A4768" s="1" t="s">
        <v>8036</v>
      </c>
      <c r="B4768" s="1" t="s">
        <v>3395</v>
      </c>
      <c r="C4768" s="1" t="s">
        <v>10</v>
      </c>
      <c r="D4768" s="4" t="s">
        <v>2356</v>
      </c>
      <c r="E4768" s="1" t="s">
        <v>306</v>
      </c>
      <c r="F4768" s="1" t="s">
        <v>8037</v>
      </c>
      <c r="G4768" s="1" t="s">
        <v>2573</v>
      </c>
      <c r="H4768" s="1">
        <v>104</v>
      </c>
      <c r="I4768" s="1" t="s">
        <v>6959</v>
      </c>
    </row>
    <row r="4769" spans="1:9" x14ac:dyDescent="0.3">
      <c r="A4769" s="2" t="s">
        <v>8038</v>
      </c>
      <c r="B4769" s="2" t="s">
        <v>460</v>
      </c>
      <c r="C4769" s="2" t="s">
        <v>10</v>
      </c>
      <c r="D4769" s="3" t="s">
        <v>2383</v>
      </c>
      <c r="E4769" s="2" t="s">
        <v>306</v>
      </c>
      <c r="F4769" s="2" t="s">
        <v>8039</v>
      </c>
      <c r="G4769" s="2" t="s">
        <v>462</v>
      </c>
      <c r="H4769" s="2">
        <v>200</v>
      </c>
      <c r="I4769" s="2" t="s">
        <v>6959</v>
      </c>
    </row>
    <row r="4770" spans="1:9" x14ac:dyDescent="0.3">
      <c r="A4770" s="1" t="s">
        <v>7930</v>
      </c>
      <c r="B4770" s="1" t="s">
        <v>647</v>
      </c>
      <c r="C4770" s="1" t="s">
        <v>10</v>
      </c>
      <c r="D4770" s="4" t="s">
        <v>2376</v>
      </c>
      <c r="E4770" s="1" t="s">
        <v>306</v>
      </c>
      <c r="F4770" s="1" t="s">
        <v>8040</v>
      </c>
      <c r="G4770" s="1" t="s">
        <v>25</v>
      </c>
      <c r="H4770" s="1">
        <v>71</v>
      </c>
      <c r="I4770" s="1" t="s">
        <v>6959</v>
      </c>
    </row>
    <row r="4771" spans="1:9" x14ac:dyDescent="0.3">
      <c r="A4771" s="2" t="s">
        <v>7271</v>
      </c>
      <c r="B4771" s="2" t="s">
        <v>884</v>
      </c>
      <c r="C4771" s="2" t="s">
        <v>10</v>
      </c>
      <c r="D4771" s="3" t="s">
        <v>205</v>
      </c>
      <c r="E4771" s="2" t="s">
        <v>306</v>
      </c>
      <c r="F4771" s="2" t="s">
        <v>8041</v>
      </c>
      <c r="G4771" s="1" t="s">
        <v>25</v>
      </c>
      <c r="H4771" s="2">
        <v>200</v>
      </c>
      <c r="I4771" s="2" t="s">
        <v>6959</v>
      </c>
    </row>
    <row r="4772" spans="1:9" x14ac:dyDescent="0.3">
      <c r="A4772" s="1" t="s">
        <v>8042</v>
      </c>
      <c r="B4772" s="1" t="s">
        <v>8043</v>
      </c>
      <c r="C4772" s="1" t="s">
        <v>10</v>
      </c>
      <c r="D4772" s="4" t="s">
        <v>2376</v>
      </c>
      <c r="E4772" s="1" t="s">
        <v>306</v>
      </c>
      <c r="F4772" s="1" t="s">
        <v>8044</v>
      </c>
      <c r="G4772" s="1" t="s">
        <v>25</v>
      </c>
      <c r="H4772" s="1">
        <v>200</v>
      </c>
      <c r="I4772" s="1" t="s">
        <v>6959</v>
      </c>
    </row>
    <row r="4773" spans="1:9" x14ac:dyDescent="0.3">
      <c r="A4773" s="2" t="s">
        <v>877</v>
      </c>
      <c r="B4773" s="2" t="s">
        <v>2243</v>
      </c>
      <c r="C4773" s="2" t="s">
        <v>10</v>
      </c>
      <c r="D4773" s="3" t="s">
        <v>44</v>
      </c>
      <c r="E4773" s="2" t="s">
        <v>306</v>
      </c>
      <c r="F4773" s="2" t="s">
        <v>5479</v>
      </c>
      <c r="G4773" s="1" t="s">
        <v>25</v>
      </c>
      <c r="H4773" s="2">
        <v>200</v>
      </c>
      <c r="I4773" s="2" t="s">
        <v>6959</v>
      </c>
    </row>
    <row r="4774" spans="1:9" x14ac:dyDescent="0.3">
      <c r="A4774" s="1" t="s">
        <v>8045</v>
      </c>
      <c r="B4774" s="1" t="s">
        <v>1995</v>
      </c>
      <c r="C4774" s="1" t="s">
        <v>10</v>
      </c>
      <c r="D4774" s="4" t="s">
        <v>2376</v>
      </c>
      <c r="E4774" s="1" t="s">
        <v>306</v>
      </c>
      <c r="F4774" s="1" t="s">
        <v>8046</v>
      </c>
      <c r="G4774" s="2" t="s">
        <v>36</v>
      </c>
      <c r="H4774" s="1">
        <v>200</v>
      </c>
      <c r="I4774" s="1" t="s">
        <v>6959</v>
      </c>
    </row>
    <row r="4775" spans="1:9" x14ac:dyDescent="0.3">
      <c r="A4775" s="2" t="s">
        <v>8034</v>
      </c>
      <c r="B4775" s="2" t="s">
        <v>721</v>
      </c>
      <c r="C4775" s="2" t="s">
        <v>10</v>
      </c>
      <c r="D4775" s="3" t="s">
        <v>2376</v>
      </c>
      <c r="E4775" s="2" t="s">
        <v>306</v>
      </c>
      <c r="F4775" s="2" t="s">
        <v>8047</v>
      </c>
      <c r="G4775" s="2" t="s">
        <v>723</v>
      </c>
      <c r="H4775" s="2">
        <v>25</v>
      </c>
      <c r="I4775" s="2" t="s">
        <v>6959</v>
      </c>
    </row>
    <row r="4776" spans="1:9" x14ac:dyDescent="0.3">
      <c r="A4776" s="1" t="s">
        <v>7165</v>
      </c>
      <c r="B4776" s="1" t="s">
        <v>933</v>
      </c>
      <c r="C4776" s="1" t="s">
        <v>10</v>
      </c>
      <c r="D4776" s="4" t="s">
        <v>98</v>
      </c>
      <c r="E4776" s="1" t="s">
        <v>306</v>
      </c>
      <c r="F4776" s="1" t="s">
        <v>8048</v>
      </c>
      <c r="G4776" s="1" t="s">
        <v>25</v>
      </c>
      <c r="H4776" s="1">
        <v>200</v>
      </c>
      <c r="I4776" s="1" t="s">
        <v>6959</v>
      </c>
    </row>
    <row r="4777" spans="1:9" x14ac:dyDescent="0.3">
      <c r="A4777" s="2" t="s">
        <v>6959</v>
      </c>
      <c r="B4777" s="2" t="s">
        <v>460</v>
      </c>
      <c r="C4777" s="2" t="s">
        <v>10</v>
      </c>
      <c r="D4777" s="3" t="s">
        <v>44</v>
      </c>
      <c r="E4777" s="2" t="s">
        <v>306</v>
      </c>
      <c r="F4777" s="2" t="s">
        <v>8049</v>
      </c>
      <c r="G4777" s="2" t="s">
        <v>462</v>
      </c>
      <c r="H4777" s="2">
        <v>200</v>
      </c>
      <c r="I4777" s="2" t="s">
        <v>6959</v>
      </c>
    </row>
    <row r="4778" spans="1:9" x14ac:dyDescent="0.3">
      <c r="A4778" s="1" t="s">
        <v>8050</v>
      </c>
      <c r="B4778" s="1" t="s">
        <v>884</v>
      </c>
      <c r="C4778" s="1" t="s">
        <v>10</v>
      </c>
      <c r="D4778" s="4" t="s">
        <v>2356</v>
      </c>
      <c r="E4778" s="1" t="s">
        <v>306</v>
      </c>
      <c r="F4778" s="1" t="s">
        <v>8051</v>
      </c>
      <c r="G4778" s="1" t="s">
        <v>25</v>
      </c>
      <c r="H4778" s="1">
        <v>129</v>
      </c>
      <c r="I4778" s="1" t="s">
        <v>6959</v>
      </c>
    </row>
    <row r="4779" spans="1:9" x14ac:dyDescent="0.3">
      <c r="A4779" s="2" t="s">
        <v>4487</v>
      </c>
      <c r="B4779" s="2" t="s">
        <v>3487</v>
      </c>
      <c r="C4779" s="2" t="s">
        <v>10</v>
      </c>
      <c r="D4779" s="3" t="s">
        <v>2356</v>
      </c>
      <c r="E4779" s="2" t="s">
        <v>306</v>
      </c>
      <c r="F4779" s="2" t="s">
        <v>4488</v>
      </c>
      <c r="G4779" s="1" t="s">
        <v>241</v>
      </c>
      <c r="H4779" s="2">
        <v>200</v>
      </c>
      <c r="I4779" s="2" t="s">
        <v>6959</v>
      </c>
    </row>
    <row r="4780" spans="1:9" x14ac:dyDescent="0.3">
      <c r="A4780" s="1" t="s">
        <v>8052</v>
      </c>
      <c r="B4780" s="1" t="s">
        <v>8053</v>
      </c>
      <c r="C4780" s="1" t="s">
        <v>10</v>
      </c>
      <c r="D4780" s="4" t="s">
        <v>64</v>
      </c>
      <c r="E4780" s="1" t="s">
        <v>306</v>
      </c>
      <c r="F4780" s="1" t="s">
        <v>8054</v>
      </c>
      <c r="G4780" s="2" t="s">
        <v>36</v>
      </c>
      <c r="H4780" s="1">
        <v>200</v>
      </c>
      <c r="I4780" s="1" t="s">
        <v>6959</v>
      </c>
    </row>
    <row r="4781" spans="1:9" x14ac:dyDescent="0.3">
      <c r="A4781" s="2" t="s">
        <v>8055</v>
      </c>
      <c r="B4781" s="2" t="s">
        <v>460</v>
      </c>
      <c r="C4781" s="2" t="s">
        <v>10</v>
      </c>
      <c r="D4781" s="3" t="s">
        <v>205</v>
      </c>
      <c r="E4781" s="2" t="s">
        <v>306</v>
      </c>
      <c r="F4781" s="2" t="s">
        <v>8056</v>
      </c>
      <c r="G4781" s="2" t="s">
        <v>462</v>
      </c>
      <c r="H4781" s="2">
        <v>200</v>
      </c>
      <c r="I4781" s="2" t="s">
        <v>6959</v>
      </c>
    </row>
    <row r="4782" spans="1:9" x14ac:dyDescent="0.3">
      <c r="A4782" s="1" t="s">
        <v>7165</v>
      </c>
      <c r="B4782" s="1" t="s">
        <v>4781</v>
      </c>
      <c r="C4782" s="1" t="s">
        <v>10</v>
      </c>
      <c r="D4782" s="4" t="s">
        <v>2383</v>
      </c>
      <c r="E4782" s="1" t="s">
        <v>306</v>
      </c>
      <c r="F4782" s="1" t="s">
        <v>8057</v>
      </c>
      <c r="G4782" s="2" t="s">
        <v>36</v>
      </c>
      <c r="H4782" s="1">
        <v>200</v>
      </c>
      <c r="I4782" s="1" t="s">
        <v>6959</v>
      </c>
    </row>
    <row r="4783" spans="1:9" x14ac:dyDescent="0.3">
      <c r="A4783" s="2" t="s">
        <v>8058</v>
      </c>
      <c r="B4783" s="2" t="s">
        <v>687</v>
      </c>
      <c r="C4783" s="2" t="s">
        <v>10</v>
      </c>
      <c r="D4783" s="3" t="s">
        <v>93</v>
      </c>
      <c r="E4783" s="2" t="s">
        <v>306</v>
      </c>
      <c r="F4783" s="2" t="s">
        <v>8059</v>
      </c>
      <c r="G4783" s="1" t="s">
        <v>25</v>
      </c>
      <c r="H4783" s="2">
        <v>200</v>
      </c>
      <c r="I4783" s="2" t="s">
        <v>6959</v>
      </c>
    </row>
    <row r="4784" spans="1:9" x14ac:dyDescent="0.3">
      <c r="A4784" s="1" t="s">
        <v>8030</v>
      </c>
      <c r="B4784" s="1" t="s">
        <v>5388</v>
      </c>
      <c r="C4784" s="1" t="s">
        <v>10</v>
      </c>
      <c r="D4784" s="4" t="s">
        <v>2376</v>
      </c>
      <c r="E4784" s="1" t="s">
        <v>306</v>
      </c>
      <c r="F4784" s="1" t="s">
        <v>8060</v>
      </c>
      <c r="G4784" s="1" t="s">
        <v>908</v>
      </c>
      <c r="H4784" s="1">
        <v>200</v>
      </c>
      <c r="I4784" s="1" t="s">
        <v>6959</v>
      </c>
    </row>
    <row r="4785" spans="1:9" x14ac:dyDescent="0.3">
      <c r="A4785" s="2" t="s">
        <v>877</v>
      </c>
      <c r="B4785" s="2" t="s">
        <v>382</v>
      </c>
      <c r="C4785" s="2" t="s">
        <v>10</v>
      </c>
      <c r="D4785" s="3" t="s">
        <v>93</v>
      </c>
      <c r="E4785" s="2" t="s">
        <v>306</v>
      </c>
      <c r="F4785" s="2" t="s">
        <v>7813</v>
      </c>
      <c r="G4785" s="1" t="s">
        <v>25</v>
      </c>
      <c r="H4785" s="2">
        <v>200</v>
      </c>
      <c r="I4785" s="2" t="s">
        <v>6959</v>
      </c>
    </row>
    <row r="4786" spans="1:9" x14ac:dyDescent="0.3">
      <c r="A4786" s="1" t="s">
        <v>8061</v>
      </c>
      <c r="B4786" s="1" t="s">
        <v>1005</v>
      </c>
      <c r="C4786" s="1" t="s">
        <v>10</v>
      </c>
      <c r="D4786" s="4" t="s">
        <v>2376</v>
      </c>
      <c r="E4786" s="1" t="s">
        <v>306</v>
      </c>
      <c r="F4786" s="1" t="s">
        <v>8062</v>
      </c>
      <c r="G4786" s="1" t="s">
        <v>723</v>
      </c>
      <c r="H4786" s="1">
        <v>200</v>
      </c>
      <c r="I4786" s="1" t="s">
        <v>6959</v>
      </c>
    </row>
    <row r="4787" spans="1:9" x14ac:dyDescent="0.3">
      <c r="A4787" s="2" t="s">
        <v>8063</v>
      </c>
      <c r="B4787" s="2" t="s">
        <v>884</v>
      </c>
      <c r="C4787" s="2" t="s">
        <v>10</v>
      </c>
      <c r="D4787" s="3" t="s">
        <v>2356</v>
      </c>
      <c r="E4787" s="2" t="s">
        <v>306</v>
      </c>
      <c r="F4787" s="2" t="s">
        <v>8064</v>
      </c>
      <c r="G4787" s="1" t="s">
        <v>25</v>
      </c>
      <c r="H4787" s="2">
        <v>120</v>
      </c>
      <c r="I4787" s="2" t="s">
        <v>6959</v>
      </c>
    </row>
    <row r="4788" spans="1:9" x14ac:dyDescent="0.3">
      <c r="A4788" s="1" t="s">
        <v>7138</v>
      </c>
      <c r="B4788" s="1" t="s">
        <v>8065</v>
      </c>
      <c r="C4788" s="1" t="s">
        <v>10</v>
      </c>
      <c r="D4788" s="4" t="s">
        <v>93</v>
      </c>
      <c r="E4788" s="1" t="s">
        <v>306</v>
      </c>
      <c r="F4788" s="1" t="s">
        <v>8066</v>
      </c>
      <c r="G4788" s="1" t="s">
        <v>1224</v>
      </c>
      <c r="H4788" s="1">
        <v>119</v>
      </c>
      <c r="I4788" s="1" t="s">
        <v>6959</v>
      </c>
    </row>
    <row r="4789" spans="1:9" x14ac:dyDescent="0.3">
      <c r="A4789" s="2" t="s">
        <v>8067</v>
      </c>
      <c r="B4789" s="2" t="s">
        <v>1995</v>
      </c>
      <c r="C4789" s="2" t="s">
        <v>10</v>
      </c>
      <c r="D4789" s="3" t="s">
        <v>2356</v>
      </c>
      <c r="E4789" s="2" t="s">
        <v>306</v>
      </c>
      <c r="F4789" s="2" t="s">
        <v>8068</v>
      </c>
      <c r="G4789" s="2" t="s">
        <v>36</v>
      </c>
      <c r="H4789" s="2">
        <v>104</v>
      </c>
      <c r="I4789" s="2" t="s">
        <v>6959</v>
      </c>
    </row>
    <row r="4790" spans="1:9" x14ac:dyDescent="0.3">
      <c r="A4790" s="1" t="s">
        <v>753</v>
      </c>
      <c r="B4790" s="1" t="s">
        <v>2243</v>
      </c>
      <c r="C4790" s="1" t="s">
        <v>10</v>
      </c>
      <c r="D4790" s="4" t="s">
        <v>44</v>
      </c>
      <c r="E4790" s="1" t="s">
        <v>306</v>
      </c>
      <c r="F4790" s="1" t="s">
        <v>8069</v>
      </c>
      <c r="G4790" s="1" t="s">
        <v>25</v>
      </c>
      <c r="H4790" s="1">
        <v>174</v>
      </c>
      <c r="I4790" s="1" t="s">
        <v>6959</v>
      </c>
    </row>
    <row r="4791" spans="1:9" x14ac:dyDescent="0.3">
      <c r="A4791" s="2" t="s">
        <v>8070</v>
      </c>
      <c r="B4791" s="2" t="s">
        <v>2243</v>
      </c>
      <c r="C4791" s="2" t="s">
        <v>10</v>
      </c>
      <c r="D4791" s="3" t="s">
        <v>64</v>
      </c>
      <c r="E4791" s="2" t="s">
        <v>306</v>
      </c>
      <c r="F4791" s="2" t="s">
        <v>8071</v>
      </c>
      <c r="G4791" s="1" t="s">
        <v>25</v>
      </c>
      <c r="H4791" s="2">
        <v>36</v>
      </c>
      <c r="I4791" s="2" t="s">
        <v>6959</v>
      </c>
    </row>
    <row r="4792" spans="1:9" x14ac:dyDescent="0.3">
      <c r="A4792" s="1" t="s">
        <v>8072</v>
      </c>
      <c r="B4792" s="1" t="s">
        <v>687</v>
      </c>
      <c r="C4792" s="1" t="s">
        <v>10</v>
      </c>
      <c r="D4792" s="4" t="s">
        <v>205</v>
      </c>
      <c r="E4792" s="1" t="s">
        <v>306</v>
      </c>
      <c r="F4792" s="1" t="s">
        <v>8073</v>
      </c>
      <c r="G4792" s="1" t="s">
        <v>25</v>
      </c>
      <c r="H4792" s="1">
        <v>200</v>
      </c>
      <c r="I4792" s="1" t="s">
        <v>6959</v>
      </c>
    </row>
    <row r="4793" spans="1:9" x14ac:dyDescent="0.3">
      <c r="A4793" s="2" t="s">
        <v>8074</v>
      </c>
      <c r="B4793" s="2" t="s">
        <v>6686</v>
      </c>
      <c r="C4793" s="2" t="s">
        <v>10</v>
      </c>
      <c r="D4793" s="3" t="s">
        <v>2376</v>
      </c>
      <c r="E4793" s="2" t="s">
        <v>306</v>
      </c>
      <c r="F4793" s="2" t="s">
        <v>8075</v>
      </c>
      <c r="G4793" s="2" t="s">
        <v>36</v>
      </c>
      <c r="H4793" s="2">
        <v>90</v>
      </c>
      <c r="I4793" s="2" t="s">
        <v>6959</v>
      </c>
    </row>
    <row r="4794" spans="1:9" x14ac:dyDescent="0.3">
      <c r="A4794" s="1" t="s">
        <v>8076</v>
      </c>
      <c r="B4794" s="1" t="s">
        <v>382</v>
      </c>
      <c r="C4794" s="1" t="s">
        <v>10</v>
      </c>
      <c r="D4794" s="4" t="s">
        <v>2376</v>
      </c>
      <c r="E4794" s="1" t="s">
        <v>306</v>
      </c>
      <c r="F4794" s="1" t="s">
        <v>8077</v>
      </c>
      <c r="G4794" s="1" t="s">
        <v>25</v>
      </c>
      <c r="H4794" s="1">
        <v>200</v>
      </c>
      <c r="I4794" s="1" t="s">
        <v>6959</v>
      </c>
    </row>
    <row r="4795" spans="1:9" x14ac:dyDescent="0.3">
      <c r="A4795" s="2" t="s">
        <v>8063</v>
      </c>
      <c r="B4795" s="2" t="s">
        <v>884</v>
      </c>
      <c r="C4795" s="2" t="s">
        <v>10</v>
      </c>
      <c r="D4795" s="3" t="s">
        <v>2356</v>
      </c>
      <c r="E4795" s="2" t="s">
        <v>306</v>
      </c>
      <c r="F4795" s="2" t="s">
        <v>8078</v>
      </c>
      <c r="G4795" s="1" t="s">
        <v>25</v>
      </c>
      <c r="H4795" s="2">
        <v>159</v>
      </c>
      <c r="I4795" s="2" t="s">
        <v>6959</v>
      </c>
    </row>
    <row r="4796" spans="1:9" x14ac:dyDescent="0.3">
      <c r="A4796" s="1" t="s">
        <v>7237</v>
      </c>
      <c r="B4796" s="1" t="s">
        <v>8079</v>
      </c>
      <c r="C4796" s="1" t="s">
        <v>10</v>
      </c>
      <c r="D4796" s="4" t="s">
        <v>2376</v>
      </c>
      <c r="E4796" s="1" t="s">
        <v>306</v>
      </c>
      <c r="F4796" s="1" t="s">
        <v>8080</v>
      </c>
      <c r="G4796" s="1" t="s">
        <v>566</v>
      </c>
      <c r="H4796" s="1">
        <v>113</v>
      </c>
      <c r="I4796" s="1" t="s">
        <v>6959</v>
      </c>
    </row>
    <row r="4797" spans="1:9" x14ac:dyDescent="0.3">
      <c r="A4797" s="2" t="s">
        <v>8063</v>
      </c>
      <c r="B4797" s="2" t="s">
        <v>884</v>
      </c>
      <c r="C4797" s="2" t="s">
        <v>10</v>
      </c>
      <c r="D4797" s="3" t="s">
        <v>2356</v>
      </c>
      <c r="E4797" s="2" t="s">
        <v>306</v>
      </c>
      <c r="F4797" s="2" t="s">
        <v>8064</v>
      </c>
      <c r="G4797" s="1" t="s">
        <v>25</v>
      </c>
      <c r="H4797" s="2">
        <v>106</v>
      </c>
      <c r="I4797" s="2" t="s">
        <v>6959</v>
      </c>
    </row>
    <row r="4798" spans="1:9" x14ac:dyDescent="0.3">
      <c r="A4798" s="1" t="s">
        <v>8081</v>
      </c>
      <c r="B4798" s="1" t="s">
        <v>1125</v>
      </c>
      <c r="C4798" s="1" t="s">
        <v>10</v>
      </c>
      <c r="D4798" s="4" t="s">
        <v>2376</v>
      </c>
      <c r="E4798" s="1" t="s">
        <v>306</v>
      </c>
      <c r="F4798" s="1" t="s">
        <v>8082</v>
      </c>
      <c r="G4798" s="1" t="s">
        <v>1099</v>
      </c>
      <c r="H4798" s="1">
        <v>200</v>
      </c>
      <c r="I4798" s="1" t="s">
        <v>6959</v>
      </c>
    </row>
    <row r="4799" spans="1:9" x14ac:dyDescent="0.3">
      <c r="A4799" s="2" t="s">
        <v>877</v>
      </c>
      <c r="B4799" s="2" t="s">
        <v>8083</v>
      </c>
      <c r="C4799" s="2" t="s">
        <v>10</v>
      </c>
      <c r="D4799" s="3" t="s">
        <v>2376</v>
      </c>
      <c r="E4799" s="2" t="s">
        <v>306</v>
      </c>
      <c r="F4799" s="2" t="s">
        <v>8084</v>
      </c>
      <c r="G4799" s="1" t="s">
        <v>241</v>
      </c>
      <c r="H4799" s="2">
        <v>200</v>
      </c>
      <c r="I4799" s="2" t="s">
        <v>6959</v>
      </c>
    </row>
    <row r="4800" spans="1:9" x14ac:dyDescent="0.3">
      <c r="A4800" s="1" t="s">
        <v>8085</v>
      </c>
      <c r="B4800" s="1" t="s">
        <v>8086</v>
      </c>
      <c r="C4800" s="1" t="s">
        <v>10</v>
      </c>
      <c r="D4800" s="4" t="s">
        <v>2356</v>
      </c>
      <c r="E4800" s="1" t="s">
        <v>306</v>
      </c>
      <c r="F4800" s="1" t="s">
        <v>8087</v>
      </c>
      <c r="G4800" s="1" t="s">
        <v>21</v>
      </c>
      <c r="H4800" s="1">
        <v>138</v>
      </c>
      <c r="I4800" s="1" t="s">
        <v>6959</v>
      </c>
    </row>
    <row r="4801" spans="1:9" x14ac:dyDescent="0.3">
      <c r="A4801" s="2" t="s">
        <v>7680</v>
      </c>
      <c r="B4801" s="2" t="s">
        <v>492</v>
      </c>
      <c r="C4801" s="2" t="s">
        <v>10</v>
      </c>
      <c r="D4801" s="3" t="s">
        <v>2356</v>
      </c>
      <c r="E4801" s="2" t="s">
        <v>306</v>
      </c>
      <c r="F4801" s="2" t="s">
        <v>8088</v>
      </c>
      <c r="G4801" s="2" t="s">
        <v>95</v>
      </c>
      <c r="H4801" s="2">
        <v>120</v>
      </c>
      <c r="I4801" s="2" t="s">
        <v>6959</v>
      </c>
    </row>
    <row r="4802" spans="1:9" x14ac:dyDescent="0.3">
      <c r="A4802" s="1" t="s">
        <v>7138</v>
      </c>
      <c r="B4802" s="1" t="s">
        <v>460</v>
      </c>
      <c r="C4802" s="1" t="s">
        <v>10</v>
      </c>
      <c r="D4802" s="4" t="s">
        <v>44</v>
      </c>
      <c r="E4802" s="1" t="s">
        <v>306</v>
      </c>
      <c r="F4802" s="1" t="s">
        <v>8089</v>
      </c>
      <c r="G4802" s="2" t="s">
        <v>462</v>
      </c>
      <c r="H4802" s="1">
        <v>200</v>
      </c>
      <c r="I4802" s="1" t="s">
        <v>6959</v>
      </c>
    </row>
    <row r="4803" spans="1:9" x14ac:dyDescent="0.3">
      <c r="A4803" s="2" t="s">
        <v>8063</v>
      </c>
      <c r="B4803" s="2" t="s">
        <v>884</v>
      </c>
      <c r="C4803" s="2" t="s">
        <v>10</v>
      </c>
      <c r="D4803" s="3" t="s">
        <v>2356</v>
      </c>
      <c r="E4803" s="2" t="s">
        <v>306</v>
      </c>
      <c r="F4803" s="2" t="s">
        <v>8064</v>
      </c>
      <c r="G4803" s="1" t="s">
        <v>25</v>
      </c>
      <c r="H4803" s="2">
        <v>87</v>
      </c>
      <c r="I4803" s="2" t="s">
        <v>6959</v>
      </c>
    </row>
    <row r="4804" spans="1:9" x14ac:dyDescent="0.3">
      <c r="A4804" s="1" t="s">
        <v>8090</v>
      </c>
      <c r="B4804" s="1" t="s">
        <v>1249</v>
      </c>
      <c r="C4804" s="1" t="s">
        <v>10</v>
      </c>
      <c r="D4804" s="4" t="s">
        <v>2376</v>
      </c>
      <c r="E4804" s="1" t="s">
        <v>306</v>
      </c>
      <c r="F4804" s="1" t="s">
        <v>8091</v>
      </c>
      <c r="G4804" s="1" t="s">
        <v>1251</v>
      </c>
      <c r="H4804" s="1">
        <v>190</v>
      </c>
      <c r="I4804" s="1" t="s">
        <v>6959</v>
      </c>
    </row>
    <row r="4805" spans="1:9" x14ac:dyDescent="0.3">
      <c r="A4805" s="2" t="s">
        <v>8092</v>
      </c>
      <c r="B4805" s="2" t="s">
        <v>8093</v>
      </c>
      <c r="C4805" s="2" t="s">
        <v>10</v>
      </c>
      <c r="D4805" s="3" t="s">
        <v>2376</v>
      </c>
      <c r="E4805" s="2" t="s">
        <v>306</v>
      </c>
      <c r="F4805" s="2" t="s">
        <v>8094</v>
      </c>
      <c r="G4805" s="1" t="s">
        <v>25</v>
      </c>
      <c r="H4805" s="2">
        <v>200</v>
      </c>
      <c r="I4805" s="2" t="s">
        <v>6959</v>
      </c>
    </row>
    <row r="4806" spans="1:9" x14ac:dyDescent="0.3">
      <c r="A4806" s="1" t="s">
        <v>1854</v>
      </c>
      <c r="B4806" s="1" t="s">
        <v>7244</v>
      </c>
      <c r="C4806" s="1" t="s">
        <v>10</v>
      </c>
      <c r="D4806" s="4" t="s">
        <v>2356</v>
      </c>
      <c r="E4806" s="1" t="s">
        <v>306</v>
      </c>
      <c r="F4806" s="1" t="s">
        <v>8095</v>
      </c>
      <c r="G4806" s="1" t="s">
        <v>25</v>
      </c>
      <c r="H4806" s="1">
        <v>200</v>
      </c>
      <c r="I4806" s="1" t="s">
        <v>6959</v>
      </c>
    </row>
    <row r="4807" spans="1:9" x14ac:dyDescent="0.3">
      <c r="A4807" s="2" t="s">
        <v>8096</v>
      </c>
      <c r="B4807" s="2" t="s">
        <v>4781</v>
      </c>
      <c r="C4807" s="2" t="s">
        <v>10</v>
      </c>
      <c r="D4807" s="3" t="s">
        <v>2383</v>
      </c>
      <c r="E4807" s="2" t="s">
        <v>306</v>
      </c>
      <c r="F4807" s="2" t="s">
        <v>8097</v>
      </c>
      <c r="G4807" s="2" t="s">
        <v>36</v>
      </c>
      <c r="H4807" s="2">
        <v>181</v>
      </c>
      <c r="I4807" s="2" t="s">
        <v>6959</v>
      </c>
    </row>
    <row r="4808" spans="1:9" x14ac:dyDescent="0.3">
      <c r="A4808" s="1" t="s">
        <v>8098</v>
      </c>
      <c r="B4808" s="1" t="s">
        <v>4194</v>
      </c>
      <c r="C4808" s="1" t="s">
        <v>10</v>
      </c>
      <c r="D4808" s="4" t="s">
        <v>2356</v>
      </c>
      <c r="E4808" s="1" t="s">
        <v>306</v>
      </c>
      <c r="F4808" s="1" t="s">
        <v>8099</v>
      </c>
      <c r="G4808" s="2" t="s">
        <v>95</v>
      </c>
      <c r="H4808" s="1">
        <v>200</v>
      </c>
      <c r="I4808" s="1" t="s">
        <v>6959</v>
      </c>
    </row>
    <row r="4809" spans="1:9" x14ac:dyDescent="0.3">
      <c r="A4809" s="2" t="s">
        <v>8061</v>
      </c>
      <c r="B4809" s="2" t="s">
        <v>1005</v>
      </c>
      <c r="C4809" s="2" t="s">
        <v>10</v>
      </c>
      <c r="D4809" s="3" t="s">
        <v>2376</v>
      </c>
      <c r="E4809" s="2" t="s">
        <v>306</v>
      </c>
      <c r="F4809" s="2" t="s">
        <v>8062</v>
      </c>
      <c r="G4809" s="2" t="s">
        <v>723</v>
      </c>
      <c r="H4809" s="2">
        <v>148</v>
      </c>
      <c r="I4809" s="2" t="s">
        <v>6959</v>
      </c>
    </row>
    <row r="4810" spans="1:9" x14ac:dyDescent="0.3">
      <c r="A4810" s="1" t="s">
        <v>8100</v>
      </c>
      <c r="B4810" s="1" t="s">
        <v>687</v>
      </c>
      <c r="C4810" s="1" t="s">
        <v>10</v>
      </c>
      <c r="D4810" s="4" t="s">
        <v>123</v>
      </c>
      <c r="E4810" s="1" t="s">
        <v>306</v>
      </c>
      <c r="F4810" s="1" t="s">
        <v>8101</v>
      </c>
      <c r="G4810" s="1" t="s">
        <v>25</v>
      </c>
      <c r="H4810" s="1">
        <v>200</v>
      </c>
      <c r="I4810" s="1" t="s">
        <v>6959</v>
      </c>
    </row>
    <row r="4811" spans="1:9" x14ac:dyDescent="0.3">
      <c r="A4811" s="2" t="s">
        <v>8102</v>
      </c>
      <c r="B4811" s="2" t="s">
        <v>1303</v>
      </c>
      <c r="C4811" s="2" t="s">
        <v>10</v>
      </c>
      <c r="D4811" s="3" t="s">
        <v>2356</v>
      </c>
      <c r="E4811" s="2" t="s">
        <v>306</v>
      </c>
      <c r="F4811" s="2" t="s">
        <v>8103</v>
      </c>
      <c r="G4811" s="2" t="s">
        <v>462</v>
      </c>
      <c r="H4811" s="2">
        <v>60</v>
      </c>
      <c r="I4811" s="2" t="s">
        <v>6959</v>
      </c>
    </row>
    <row r="4812" spans="1:9" x14ac:dyDescent="0.3">
      <c r="A4812" s="1" t="s">
        <v>7601</v>
      </c>
      <c r="B4812" s="1" t="s">
        <v>687</v>
      </c>
      <c r="C4812" s="1" t="s">
        <v>10</v>
      </c>
      <c r="D4812" s="4" t="s">
        <v>44</v>
      </c>
      <c r="E4812" s="1" t="s">
        <v>306</v>
      </c>
      <c r="F4812" s="1" t="s">
        <v>7927</v>
      </c>
      <c r="G4812" s="1" t="s">
        <v>25</v>
      </c>
      <c r="H4812" s="1">
        <v>200</v>
      </c>
      <c r="I4812" s="1" t="s">
        <v>6959</v>
      </c>
    </row>
    <row r="4813" spans="1:9" x14ac:dyDescent="0.3">
      <c r="A4813" s="2" t="s">
        <v>8070</v>
      </c>
      <c r="B4813" s="2" t="s">
        <v>2243</v>
      </c>
      <c r="C4813" s="2" t="s">
        <v>10</v>
      </c>
      <c r="D4813" s="3" t="s">
        <v>64</v>
      </c>
      <c r="E4813" s="2" t="s">
        <v>306</v>
      </c>
      <c r="F4813" s="2" t="s">
        <v>8071</v>
      </c>
      <c r="G4813" s="1" t="s">
        <v>25</v>
      </c>
      <c r="H4813" s="2">
        <v>39</v>
      </c>
      <c r="I4813" s="2" t="s">
        <v>6959</v>
      </c>
    </row>
    <row r="4814" spans="1:9" x14ac:dyDescent="0.3">
      <c r="A4814" s="1" t="s">
        <v>8104</v>
      </c>
      <c r="B4814" s="1" t="s">
        <v>2243</v>
      </c>
      <c r="C4814" s="1" t="s">
        <v>10</v>
      </c>
      <c r="D4814" s="4" t="s">
        <v>44</v>
      </c>
      <c r="E4814" s="1" t="s">
        <v>306</v>
      </c>
      <c r="F4814" s="1" t="s">
        <v>8105</v>
      </c>
      <c r="G4814" s="1" t="s">
        <v>25</v>
      </c>
      <c r="H4814" s="1">
        <v>200</v>
      </c>
      <c r="I4814" s="1" t="s">
        <v>6959</v>
      </c>
    </row>
    <row r="4815" spans="1:9" x14ac:dyDescent="0.3">
      <c r="A4815" s="2" t="s">
        <v>8104</v>
      </c>
      <c r="B4815" s="2" t="s">
        <v>2243</v>
      </c>
      <c r="C4815" s="2" t="s">
        <v>10</v>
      </c>
      <c r="D4815" s="3" t="s">
        <v>44</v>
      </c>
      <c r="E4815" s="2" t="s">
        <v>306</v>
      </c>
      <c r="F4815" s="2" t="s">
        <v>8105</v>
      </c>
      <c r="G4815" s="1" t="s">
        <v>25</v>
      </c>
      <c r="H4815" s="2">
        <v>200</v>
      </c>
      <c r="I4815" s="2" t="s">
        <v>6959</v>
      </c>
    </row>
    <row r="4816" spans="1:9" x14ac:dyDescent="0.3">
      <c r="A4816" s="1" t="s">
        <v>877</v>
      </c>
      <c r="B4816" s="1" t="s">
        <v>460</v>
      </c>
      <c r="C4816" s="1" t="s">
        <v>10</v>
      </c>
      <c r="D4816" s="4" t="s">
        <v>2376</v>
      </c>
      <c r="E4816" s="1" t="s">
        <v>306</v>
      </c>
      <c r="F4816" s="1" t="s">
        <v>8106</v>
      </c>
      <c r="G4816" s="2" t="s">
        <v>462</v>
      </c>
      <c r="H4816" s="1">
        <v>200</v>
      </c>
      <c r="I4816" s="1" t="s">
        <v>6959</v>
      </c>
    </row>
    <row r="4817" spans="1:9" x14ac:dyDescent="0.3">
      <c r="A4817" s="2" t="s">
        <v>8107</v>
      </c>
      <c r="B4817" s="2" t="s">
        <v>8108</v>
      </c>
      <c r="C4817" s="2" t="s">
        <v>10</v>
      </c>
      <c r="D4817" s="3" t="s">
        <v>2356</v>
      </c>
      <c r="E4817" s="2" t="s">
        <v>306</v>
      </c>
      <c r="F4817" s="2" t="s">
        <v>8109</v>
      </c>
      <c r="G4817" s="2" t="s">
        <v>36</v>
      </c>
      <c r="H4817" s="2">
        <v>200</v>
      </c>
      <c r="I4817" s="2" t="s">
        <v>6959</v>
      </c>
    </row>
    <row r="4818" spans="1:9" x14ac:dyDescent="0.3">
      <c r="A4818" s="1" t="s">
        <v>1854</v>
      </c>
      <c r="B4818" s="1" t="s">
        <v>4781</v>
      </c>
      <c r="C4818" s="1" t="s">
        <v>10</v>
      </c>
      <c r="D4818" s="4" t="s">
        <v>2383</v>
      </c>
      <c r="E4818" s="1" t="s">
        <v>306</v>
      </c>
      <c r="F4818" s="1" t="s">
        <v>8110</v>
      </c>
      <c r="G4818" s="2" t="s">
        <v>36</v>
      </c>
      <c r="H4818" s="1">
        <v>87</v>
      </c>
      <c r="I4818" s="1" t="s">
        <v>6959</v>
      </c>
    </row>
    <row r="4819" spans="1:9" x14ac:dyDescent="0.3">
      <c r="A4819" s="2" t="s">
        <v>8111</v>
      </c>
      <c r="B4819" s="2" t="s">
        <v>687</v>
      </c>
      <c r="C4819" s="2" t="s">
        <v>10</v>
      </c>
      <c r="D4819" s="3" t="s">
        <v>93</v>
      </c>
      <c r="E4819" s="2" t="s">
        <v>306</v>
      </c>
      <c r="F4819" s="2" t="s">
        <v>8112</v>
      </c>
      <c r="G4819" s="1" t="s">
        <v>25</v>
      </c>
      <c r="H4819" s="2">
        <v>200</v>
      </c>
      <c r="I4819" s="2" t="s">
        <v>6959</v>
      </c>
    </row>
    <row r="4820" spans="1:9" x14ac:dyDescent="0.3">
      <c r="A4820" s="1" t="s">
        <v>8113</v>
      </c>
      <c r="B4820" s="1" t="s">
        <v>382</v>
      </c>
      <c r="C4820" s="1" t="s">
        <v>10</v>
      </c>
      <c r="D4820" s="4" t="s">
        <v>2356</v>
      </c>
      <c r="E4820" s="1" t="s">
        <v>306</v>
      </c>
      <c r="F4820" s="1" t="s">
        <v>8114</v>
      </c>
      <c r="G4820" s="1" t="s">
        <v>25</v>
      </c>
      <c r="H4820" s="1">
        <v>200</v>
      </c>
      <c r="I4820" s="1" t="s">
        <v>6959</v>
      </c>
    </row>
    <row r="4821" spans="1:9" x14ac:dyDescent="0.3">
      <c r="A4821" s="2" t="s">
        <v>8115</v>
      </c>
      <c r="B4821" s="2" t="s">
        <v>736</v>
      </c>
      <c r="C4821" s="2" t="s">
        <v>10</v>
      </c>
      <c r="D4821" s="3" t="s">
        <v>2376</v>
      </c>
      <c r="E4821" s="2" t="s">
        <v>306</v>
      </c>
      <c r="F4821" s="2" t="s">
        <v>8116</v>
      </c>
      <c r="G4821" s="1" t="s">
        <v>241</v>
      </c>
      <c r="H4821" s="2">
        <v>25</v>
      </c>
      <c r="I4821" s="2" t="s">
        <v>6959</v>
      </c>
    </row>
    <row r="4822" spans="1:9" x14ac:dyDescent="0.3">
      <c r="A4822" s="1" t="s">
        <v>877</v>
      </c>
      <c r="B4822" s="1" t="s">
        <v>5928</v>
      </c>
      <c r="C4822" s="1" t="s">
        <v>10</v>
      </c>
      <c r="D4822" s="4" t="s">
        <v>2356</v>
      </c>
      <c r="E4822" s="1" t="s">
        <v>306</v>
      </c>
      <c r="F4822" s="1" t="s">
        <v>8117</v>
      </c>
      <c r="G4822" s="2" t="s">
        <v>95</v>
      </c>
      <c r="H4822" s="1">
        <v>200</v>
      </c>
      <c r="I4822" s="1" t="s">
        <v>6959</v>
      </c>
    </row>
    <row r="4823" spans="1:9" x14ac:dyDescent="0.3">
      <c r="A4823" s="2" t="s">
        <v>4481</v>
      </c>
      <c r="B4823" s="2" t="s">
        <v>3951</v>
      </c>
      <c r="C4823" s="2" t="s">
        <v>51</v>
      </c>
      <c r="D4823" s="3" t="s">
        <v>64</v>
      </c>
      <c r="E4823" s="2" t="s">
        <v>306</v>
      </c>
      <c r="F4823" s="2" t="s">
        <v>4482</v>
      </c>
      <c r="G4823" s="1" t="s">
        <v>1839</v>
      </c>
      <c r="H4823" s="2">
        <v>200</v>
      </c>
      <c r="I4823" s="2" t="s">
        <v>6959</v>
      </c>
    </row>
    <row r="4824" spans="1:9" x14ac:dyDescent="0.3">
      <c r="A4824" s="1" t="s">
        <v>7894</v>
      </c>
      <c r="B4824" s="1" t="s">
        <v>884</v>
      </c>
      <c r="C4824" s="1" t="s">
        <v>51</v>
      </c>
      <c r="D4824" s="4" t="s">
        <v>2356</v>
      </c>
      <c r="E4824" s="1" t="s">
        <v>306</v>
      </c>
      <c r="F4824" s="1" t="s">
        <v>7895</v>
      </c>
      <c r="G4824" s="1" t="s">
        <v>25</v>
      </c>
      <c r="H4824" s="1">
        <v>200</v>
      </c>
      <c r="I4824" s="1" t="s">
        <v>6959</v>
      </c>
    </row>
    <row r="4825" spans="1:9" x14ac:dyDescent="0.3">
      <c r="A4825" s="2" t="s">
        <v>7832</v>
      </c>
      <c r="B4825" s="2" t="s">
        <v>884</v>
      </c>
      <c r="C4825" s="2" t="s">
        <v>51</v>
      </c>
      <c r="D4825" s="3" t="s">
        <v>2356</v>
      </c>
      <c r="E4825" s="2" t="s">
        <v>306</v>
      </c>
      <c r="F4825" s="2" t="s">
        <v>7833</v>
      </c>
      <c r="G4825" s="1" t="s">
        <v>25</v>
      </c>
      <c r="H4825" s="2">
        <v>55</v>
      </c>
      <c r="I4825" s="2" t="s">
        <v>6959</v>
      </c>
    </row>
    <row r="4826" spans="1:9" x14ac:dyDescent="0.3">
      <c r="A4826" s="1" t="s">
        <v>8118</v>
      </c>
      <c r="B4826" s="1" t="s">
        <v>6983</v>
      </c>
      <c r="C4826" s="1" t="s">
        <v>51</v>
      </c>
      <c r="D4826" s="4" t="s">
        <v>2376</v>
      </c>
      <c r="E4826" s="1" t="s">
        <v>306</v>
      </c>
      <c r="F4826" s="1" t="s">
        <v>8119</v>
      </c>
      <c r="G4826" s="1" t="s">
        <v>25</v>
      </c>
      <c r="H4826" s="1">
        <v>200</v>
      </c>
      <c r="I4826" s="1" t="s">
        <v>6959</v>
      </c>
    </row>
    <row r="4827" spans="1:9" x14ac:dyDescent="0.3">
      <c r="A4827" s="2" t="s">
        <v>7832</v>
      </c>
      <c r="B4827" s="2" t="s">
        <v>884</v>
      </c>
      <c r="C4827" s="2" t="s">
        <v>51</v>
      </c>
      <c r="D4827" s="3" t="s">
        <v>2376</v>
      </c>
      <c r="E4827" s="2" t="s">
        <v>306</v>
      </c>
      <c r="F4827" s="2" t="s">
        <v>7918</v>
      </c>
      <c r="G4827" s="1" t="s">
        <v>25</v>
      </c>
      <c r="H4827" s="2">
        <v>95</v>
      </c>
      <c r="I4827" s="2" t="s">
        <v>6959</v>
      </c>
    </row>
    <row r="4828" spans="1:9" x14ac:dyDescent="0.3">
      <c r="A4828" s="1" t="s">
        <v>8120</v>
      </c>
      <c r="B4828" s="1" t="s">
        <v>460</v>
      </c>
      <c r="C4828" s="1" t="s">
        <v>51</v>
      </c>
      <c r="D4828" s="4" t="s">
        <v>64</v>
      </c>
      <c r="E4828" s="1" t="s">
        <v>306</v>
      </c>
      <c r="F4828" s="1" t="s">
        <v>8121</v>
      </c>
      <c r="G4828" s="2" t="s">
        <v>462</v>
      </c>
      <c r="H4828" s="1">
        <v>200</v>
      </c>
      <c r="I4828" s="1" t="s">
        <v>6959</v>
      </c>
    </row>
    <row r="4829" spans="1:9" x14ac:dyDescent="0.3">
      <c r="A4829" s="2" t="s">
        <v>3961</v>
      </c>
      <c r="B4829" s="2" t="s">
        <v>884</v>
      </c>
      <c r="C4829" s="2" t="s">
        <v>51</v>
      </c>
      <c r="D4829" s="3" t="s">
        <v>2376</v>
      </c>
      <c r="E4829" s="2" t="s">
        <v>306</v>
      </c>
      <c r="F4829" s="2" t="s">
        <v>3962</v>
      </c>
      <c r="G4829" s="1" t="s">
        <v>25</v>
      </c>
      <c r="H4829" s="2">
        <v>25</v>
      </c>
      <c r="I4829" s="2" t="s">
        <v>6959</v>
      </c>
    </row>
    <row r="4830" spans="1:9" x14ac:dyDescent="0.3">
      <c r="A4830" s="1" t="s">
        <v>7916</v>
      </c>
      <c r="B4830" s="1" t="s">
        <v>884</v>
      </c>
      <c r="C4830" s="1" t="s">
        <v>51</v>
      </c>
      <c r="D4830" s="4" t="s">
        <v>2376</v>
      </c>
      <c r="E4830" s="1" t="s">
        <v>306</v>
      </c>
      <c r="F4830" s="1" t="s">
        <v>7957</v>
      </c>
      <c r="G4830" s="1" t="s">
        <v>25</v>
      </c>
      <c r="H4830" s="1">
        <v>27</v>
      </c>
      <c r="I4830" s="1" t="s">
        <v>6959</v>
      </c>
    </row>
    <row r="4831" spans="1:9" x14ac:dyDescent="0.3">
      <c r="A4831" s="2" t="s">
        <v>15</v>
      </c>
      <c r="B4831" s="2" t="s">
        <v>460</v>
      </c>
      <c r="C4831" s="2" t="s">
        <v>51</v>
      </c>
      <c r="D4831" s="3" t="s">
        <v>2367</v>
      </c>
      <c r="E4831" s="2" t="s">
        <v>306</v>
      </c>
      <c r="F4831" s="2" t="s">
        <v>461</v>
      </c>
      <c r="G4831" s="2" t="s">
        <v>462</v>
      </c>
      <c r="H4831" s="2">
        <v>200</v>
      </c>
      <c r="I4831" s="2" t="s">
        <v>6959</v>
      </c>
    </row>
    <row r="4832" spans="1:9" x14ac:dyDescent="0.3">
      <c r="A4832" s="1" t="s">
        <v>8036</v>
      </c>
      <c r="B4832" s="1" t="s">
        <v>3395</v>
      </c>
      <c r="C4832" s="1" t="s">
        <v>51</v>
      </c>
      <c r="D4832" s="4" t="s">
        <v>2356</v>
      </c>
      <c r="E4832" s="1" t="s">
        <v>306</v>
      </c>
      <c r="F4832" s="1" t="s">
        <v>8122</v>
      </c>
      <c r="G4832" s="1" t="s">
        <v>2573</v>
      </c>
      <c r="H4832" s="1">
        <v>96</v>
      </c>
      <c r="I4832" s="1" t="s">
        <v>6959</v>
      </c>
    </row>
    <row r="4833" spans="1:9" x14ac:dyDescent="0.3">
      <c r="A4833" s="2" t="s">
        <v>7832</v>
      </c>
      <c r="B4833" s="2" t="s">
        <v>884</v>
      </c>
      <c r="C4833" s="2" t="s">
        <v>51</v>
      </c>
      <c r="D4833" s="3" t="s">
        <v>2356</v>
      </c>
      <c r="E4833" s="2" t="s">
        <v>306</v>
      </c>
      <c r="F4833" s="2" t="s">
        <v>7909</v>
      </c>
      <c r="G4833" s="1" t="s">
        <v>25</v>
      </c>
      <c r="H4833" s="2">
        <v>137</v>
      </c>
      <c r="I4833" s="2" t="s">
        <v>6959</v>
      </c>
    </row>
    <row r="4834" spans="1:9" x14ac:dyDescent="0.3">
      <c r="A4834" s="1" t="s">
        <v>8123</v>
      </c>
      <c r="B4834" s="1" t="s">
        <v>8124</v>
      </c>
      <c r="C4834" s="1" t="s">
        <v>51</v>
      </c>
      <c r="D4834" s="4" t="s">
        <v>2376</v>
      </c>
      <c r="E4834" s="1" t="s">
        <v>306</v>
      </c>
      <c r="F4834" s="1" t="s">
        <v>8125</v>
      </c>
      <c r="G4834" s="2" t="s">
        <v>46</v>
      </c>
      <c r="H4834" s="1">
        <v>200</v>
      </c>
      <c r="I4834" s="1" t="s">
        <v>6959</v>
      </c>
    </row>
    <row r="4835" spans="1:9" x14ac:dyDescent="0.3">
      <c r="A4835" s="2" t="s">
        <v>8126</v>
      </c>
      <c r="B4835" s="2" t="s">
        <v>1419</v>
      </c>
      <c r="C4835" s="2" t="s">
        <v>51</v>
      </c>
      <c r="D4835" s="3" t="s">
        <v>98</v>
      </c>
      <c r="E4835" s="2" t="s">
        <v>306</v>
      </c>
      <c r="F4835" s="2" t="s">
        <v>8127</v>
      </c>
      <c r="G4835" s="2" t="s">
        <v>36</v>
      </c>
      <c r="H4835" s="2">
        <v>200</v>
      </c>
      <c r="I4835" s="2" t="s">
        <v>6959</v>
      </c>
    </row>
    <row r="4836" spans="1:9" x14ac:dyDescent="0.3">
      <c r="A4836" s="1" t="s">
        <v>7832</v>
      </c>
      <c r="B4836" s="1" t="s">
        <v>884</v>
      </c>
      <c r="C4836" s="1" t="s">
        <v>51</v>
      </c>
      <c r="D4836" s="4" t="s">
        <v>2376</v>
      </c>
      <c r="E4836" s="1" t="s">
        <v>306</v>
      </c>
      <c r="F4836" s="1" t="s">
        <v>7951</v>
      </c>
      <c r="G4836" s="1" t="s">
        <v>25</v>
      </c>
      <c r="H4836" s="1">
        <v>97</v>
      </c>
      <c r="I4836" s="1" t="s">
        <v>6959</v>
      </c>
    </row>
    <row r="4837" spans="1:9" x14ac:dyDescent="0.3">
      <c r="A4837" s="2" t="s">
        <v>7832</v>
      </c>
      <c r="B4837" s="2" t="s">
        <v>884</v>
      </c>
      <c r="C4837" s="2" t="s">
        <v>51</v>
      </c>
      <c r="D4837" s="3" t="s">
        <v>2376</v>
      </c>
      <c r="E4837" s="2" t="s">
        <v>306</v>
      </c>
      <c r="F4837" s="2" t="s">
        <v>7866</v>
      </c>
      <c r="G4837" s="1" t="s">
        <v>25</v>
      </c>
      <c r="H4837" s="2">
        <v>80</v>
      </c>
      <c r="I4837" s="2" t="s">
        <v>6959</v>
      </c>
    </row>
    <row r="4838" spans="1:9" x14ac:dyDescent="0.3">
      <c r="A4838" s="1" t="s">
        <v>6959</v>
      </c>
      <c r="B4838" s="1" t="s">
        <v>8128</v>
      </c>
      <c r="C4838" s="1" t="s">
        <v>51</v>
      </c>
      <c r="D4838" s="4" t="s">
        <v>2356</v>
      </c>
      <c r="E4838" s="1" t="s">
        <v>306</v>
      </c>
      <c r="F4838" s="1" t="s">
        <v>8129</v>
      </c>
      <c r="G4838" s="1" t="s">
        <v>25</v>
      </c>
      <c r="H4838" s="1">
        <v>77</v>
      </c>
      <c r="I4838" s="1" t="s">
        <v>6959</v>
      </c>
    </row>
    <row r="4839" spans="1:9" x14ac:dyDescent="0.3">
      <c r="A4839" s="2" t="s">
        <v>1854</v>
      </c>
      <c r="B4839" s="2" t="s">
        <v>1314</v>
      </c>
      <c r="C4839" s="2" t="s">
        <v>51</v>
      </c>
      <c r="D4839" s="3" t="s">
        <v>2356</v>
      </c>
      <c r="E4839" s="2" t="s">
        <v>306</v>
      </c>
      <c r="F4839" s="2" t="s">
        <v>8130</v>
      </c>
      <c r="G4839" s="1" t="s">
        <v>25</v>
      </c>
      <c r="H4839" s="2">
        <v>200</v>
      </c>
      <c r="I4839" s="2" t="s">
        <v>6959</v>
      </c>
    </row>
    <row r="4840" spans="1:9" x14ac:dyDescent="0.3">
      <c r="A4840" s="1" t="s">
        <v>1854</v>
      </c>
      <c r="B4840" s="1" t="s">
        <v>3978</v>
      </c>
      <c r="C4840" s="1" t="s">
        <v>51</v>
      </c>
      <c r="D4840" s="4" t="s">
        <v>2376</v>
      </c>
      <c r="E4840" s="1" t="s">
        <v>306</v>
      </c>
      <c r="F4840" s="1" t="s">
        <v>8131</v>
      </c>
      <c r="G4840" s="2" t="s">
        <v>36</v>
      </c>
      <c r="H4840" s="1">
        <v>102</v>
      </c>
      <c r="I4840" s="1" t="s">
        <v>6959</v>
      </c>
    </row>
    <row r="4841" spans="1:9" x14ac:dyDescent="0.3">
      <c r="A4841" s="2" t="s">
        <v>7916</v>
      </c>
      <c r="B4841" s="2" t="s">
        <v>884</v>
      </c>
      <c r="C4841" s="2" t="s">
        <v>51</v>
      </c>
      <c r="D4841" s="3" t="s">
        <v>8478</v>
      </c>
      <c r="E4841" s="2" t="s">
        <v>306</v>
      </c>
      <c r="F4841" s="2" t="s">
        <v>7976</v>
      </c>
      <c r="G4841" s="1" t="s">
        <v>25</v>
      </c>
      <c r="H4841" s="2">
        <v>159</v>
      </c>
      <c r="I4841" s="2" t="s">
        <v>6959</v>
      </c>
    </row>
    <row r="4842" spans="1:9" x14ac:dyDescent="0.3">
      <c r="A4842" s="1" t="s">
        <v>7502</v>
      </c>
      <c r="B4842" s="1" t="s">
        <v>1419</v>
      </c>
      <c r="C4842" s="1" t="s">
        <v>51</v>
      </c>
      <c r="D4842" s="4" t="s">
        <v>2356</v>
      </c>
      <c r="E4842" s="1" t="s">
        <v>306</v>
      </c>
      <c r="F4842" s="1" t="s">
        <v>8132</v>
      </c>
      <c r="G4842" s="2" t="s">
        <v>36</v>
      </c>
      <c r="H4842" s="1">
        <v>200</v>
      </c>
      <c r="I4842" s="1" t="s">
        <v>6959</v>
      </c>
    </row>
    <row r="4843" spans="1:9" x14ac:dyDescent="0.3">
      <c r="A4843" s="2" t="s">
        <v>7916</v>
      </c>
      <c r="B4843" s="2" t="s">
        <v>884</v>
      </c>
      <c r="C4843" s="2" t="s">
        <v>51</v>
      </c>
      <c r="D4843" s="3" t="s">
        <v>44</v>
      </c>
      <c r="E4843" s="2" t="s">
        <v>306</v>
      </c>
      <c r="F4843" s="2" t="s">
        <v>7961</v>
      </c>
      <c r="G4843" s="1" t="s">
        <v>25</v>
      </c>
      <c r="H4843" s="2">
        <v>130</v>
      </c>
      <c r="I4843" s="2" t="s">
        <v>6959</v>
      </c>
    </row>
    <row r="4844" spans="1:9" x14ac:dyDescent="0.3">
      <c r="A4844" s="1" t="s">
        <v>7136</v>
      </c>
      <c r="B4844" s="1" t="s">
        <v>5786</v>
      </c>
      <c r="C4844" s="1" t="s">
        <v>51</v>
      </c>
      <c r="D4844" s="4" t="s">
        <v>2356</v>
      </c>
      <c r="E4844" s="1" t="s">
        <v>306</v>
      </c>
      <c r="F4844" s="1" t="s">
        <v>8133</v>
      </c>
      <c r="G4844" s="1" t="s">
        <v>354</v>
      </c>
      <c r="H4844" s="1">
        <v>200</v>
      </c>
      <c r="I4844" s="1" t="s">
        <v>6959</v>
      </c>
    </row>
    <row r="4845" spans="1:9" x14ac:dyDescent="0.3">
      <c r="A4845" s="2" t="s">
        <v>8134</v>
      </c>
      <c r="B4845" s="2" t="s">
        <v>8135</v>
      </c>
      <c r="C4845" s="2" t="s">
        <v>51</v>
      </c>
      <c r="D4845" s="3" t="s">
        <v>2356</v>
      </c>
      <c r="E4845" s="2" t="s">
        <v>306</v>
      </c>
      <c r="F4845" s="2" t="s">
        <v>8136</v>
      </c>
      <c r="G4845" s="2" t="s">
        <v>36</v>
      </c>
      <c r="H4845" s="2">
        <v>200</v>
      </c>
      <c r="I4845" s="2" t="s">
        <v>6959</v>
      </c>
    </row>
    <row r="4846" spans="1:9" x14ac:dyDescent="0.3">
      <c r="A4846" s="1" t="s">
        <v>7916</v>
      </c>
      <c r="B4846" s="1" t="s">
        <v>884</v>
      </c>
      <c r="C4846" s="1" t="s">
        <v>51</v>
      </c>
      <c r="D4846" s="4" t="s">
        <v>8478</v>
      </c>
      <c r="E4846" s="1" t="s">
        <v>306</v>
      </c>
      <c r="F4846" s="1" t="s">
        <v>7976</v>
      </c>
      <c r="G4846" s="1" t="s">
        <v>25</v>
      </c>
      <c r="H4846" s="1">
        <v>63</v>
      </c>
      <c r="I4846" s="1" t="s">
        <v>6959</v>
      </c>
    </row>
    <row r="4847" spans="1:9" x14ac:dyDescent="0.3">
      <c r="A4847" s="2" t="s">
        <v>8137</v>
      </c>
      <c r="B4847" s="2" t="s">
        <v>8138</v>
      </c>
      <c r="C4847" s="2" t="s">
        <v>51</v>
      </c>
      <c r="D4847" s="3" t="s">
        <v>2376</v>
      </c>
      <c r="E4847" s="2" t="s">
        <v>306</v>
      </c>
      <c r="F4847" s="2" t="s">
        <v>8139</v>
      </c>
      <c r="G4847" s="1" t="s">
        <v>681</v>
      </c>
      <c r="H4847" s="2">
        <v>200</v>
      </c>
      <c r="I4847" s="2" t="s">
        <v>6959</v>
      </c>
    </row>
    <row r="4848" spans="1:9" x14ac:dyDescent="0.3">
      <c r="A4848" s="1" t="s">
        <v>8140</v>
      </c>
      <c r="B4848" s="1" t="s">
        <v>8141</v>
      </c>
      <c r="C4848" s="1" t="s">
        <v>51</v>
      </c>
      <c r="D4848" s="4" t="s">
        <v>2383</v>
      </c>
      <c r="E4848" s="1" t="s">
        <v>306</v>
      </c>
      <c r="F4848" s="1" t="s">
        <v>8142</v>
      </c>
      <c r="G4848" s="2" t="s">
        <v>46</v>
      </c>
      <c r="H4848" s="1">
        <v>200</v>
      </c>
      <c r="I4848" s="1" t="s">
        <v>6959</v>
      </c>
    </row>
    <row r="4849" spans="1:9" x14ac:dyDescent="0.3">
      <c r="A4849" s="2" t="s">
        <v>7248</v>
      </c>
      <c r="B4849" s="2" t="s">
        <v>6518</v>
      </c>
      <c r="C4849" s="2" t="s">
        <v>51</v>
      </c>
      <c r="D4849" s="3" t="s">
        <v>2376</v>
      </c>
      <c r="E4849" s="2" t="s">
        <v>306</v>
      </c>
      <c r="F4849" s="2" t="s">
        <v>8143</v>
      </c>
      <c r="G4849" s="2" t="s">
        <v>36</v>
      </c>
      <c r="H4849" s="2">
        <v>200</v>
      </c>
      <c r="I4849" s="2" t="s">
        <v>6959</v>
      </c>
    </row>
    <row r="4850" spans="1:9" x14ac:dyDescent="0.3">
      <c r="A4850" s="1" t="s">
        <v>8144</v>
      </c>
      <c r="B4850" s="1" t="s">
        <v>8145</v>
      </c>
      <c r="C4850" s="1" t="s">
        <v>51</v>
      </c>
      <c r="D4850" s="4" t="s">
        <v>2356</v>
      </c>
      <c r="E4850" s="1" t="s">
        <v>306</v>
      </c>
      <c r="F4850" s="1" t="s">
        <v>8146</v>
      </c>
      <c r="G4850" s="1" t="s">
        <v>6695</v>
      </c>
      <c r="H4850" s="1">
        <v>200</v>
      </c>
      <c r="I4850" s="1" t="s">
        <v>6959</v>
      </c>
    </row>
    <row r="4851" spans="1:9" x14ac:dyDescent="0.3">
      <c r="A4851" s="2" t="s">
        <v>7916</v>
      </c>
      <c r="B4851" s="2" t="s">
        <v>884</v>
      </c>
      <c r="C4851" s="2" t="s">
        <v>51</v>
      </c>
      <c r="D4851" s="3" t="s">
        <v>2356</v>
      </c>
      <c r="E4851" s="2" t="s">
        <v>306</v>
      </c>
      <c r="F4851" s="2" t="s">
        <v>8007</v>
      </c>
      <c r="G4851" s="1" t="s">
        <v>25</v>
      </c>
      <c r="H4851" s="2">
        <v>180</v>
      </c>
      <c r="I4851" s="2" t="s">
        <v>6959</v>
      </c>
    </row>
    <row r="4852" spans="1:9" x14ac:dyDescent="0.3">
      <c r="A4852" s="1" t="s">
        <v>7916</v>
      </c>
      <c r="B4852" s="1" t="s">
        <v>884</v>
      </c>
      <c r="C4852" s="1" t="s">
        <v>51</v>
      </c>
      <c r="D4852" s="4" t="s">
        <v>2356</v>
      </c>
      <c r="E4852" s="1" t="s">
        <v>306</v>
      </c>
      <c r="F4852" s="1" t="s">
        <v>8147</v>
      </c>
      <c r="G4852" s="1" t="s">
        <v>25</v>
      </c>
      <c r="H4852" s="1">
        <v>47</v>
      </c>
      <c r="I4852" s="1" t="s">
        <v>6959</v>
      </c>
    </row>
    <row r="4853" spans="1:9" x14ac:dyDescent="0.3">
      <c r="A4853" s="2" t="s">
        <v>7448</v>
      </c>
      <c r="B4853" s="2" t="s">
        <v>8145</v>
      </c>
      <c r="C4853" s="2" t="s">
        <v>51</v>
      </c>
      <c r="D4853" s="3" t="s">
        <v>2356</v>
      </c>
      <c r="E4853" s="2" t="s">
        <v>306</v>
      </c>
      <c r="F4853" s="2" t="s">
        <v>8148</v>
      </c>
      <c r="G4853" s="2" t="s">
        <v>6695</v>
      </c>
      <c r="H4853" s="2">
        <v>83</v>
      </c>
      <c r="I4853" s="2" t="s">
        <v>6959</v>
      </c>
    </row>
    <row r="4854" spans="1:9" x14ac:dyDescent="0.3">
      <c r="A4854" s="1" t="s">
        <v>7916</v>
      </c>
      <c r="B4854" s="1" t="s">
        <v>884</v>
      </c>
      <c r="C4854" s="1" t="s">
        <v>51</v>
      </c>
      <c r="D4854" s="4" t="s">
        <v>2376</v>
      </c>
      <c r="E4854" s="1" t="s">
        <v>306</v>
      </c>
      <c r="F4854" s="1" t="s">
        <v>8017</v>
      </c>
      <c r="G4854" s="1" t="s">
        <v>25</v>
      </c>
      <c r="H4854" s="1">
        <v>25</v>
      </c>
      <c r="I4854" s="1" t="s">
        <v>6959</v>
      </c>
    </row>
    <row r="4855" spans="1:9" x14ac:dyDescent="0.3">
      <c r="A4855" s="2" t="s">
        <v>7916</v>
      </c>
      <c r="B4855" s="2" t="s">
        <v>884</v>
      </c>
      <c r="C4855" s="2" t="s">
        <v>51</v>
      </c>
      <c r="D4855" s="3" t="s">
        <v>2356</v>
      </c>
      <c r="E4855" s="2" t="s">
        <v>306</v>
      </c>
      <c r="F4855" s="2" t="s">
        <v>8149</v>
      </c>
      <c r="G4855" s="1" t="s">
        <v>25</v>
      </c>
      <c r="H4855" s="2">
        <v>31</v>
      </c>
      <c r="I4855" s="2" t="s">
        <v>6959</v>
      </c>
    </row>
    <row r="4856" spans="1:9" x14ac:dyDescent="0.3">
      <c r="A4856" s="1" t="s">
        <v>7916</v>
      </c>
      <c r="B4856" s="1" t="s">
        <v>884</v>
      </c>
      <c r="C4856" s="1" t="s">
        <v>51</v>
      </c>
      <c r="D4856" s="4" t="s">
        <v>2356</v>
      </c>
      <c r="E4856" s="1" t="s">
        <v>306</v>
      </c>
      <c r="F4856" s="1" t="s">
        <v>8150</v>
      </c>
      <c r="G4856" s="1" t="s">
        <v>25</v>
      </c>
      <c r="H4856" s="1">
        <v>84</v>
      </c>
      <c r="I4856" s="1" t="s">
        <v>6959</v>
      </c>
    </row>
    <row r="4857" spans="1:9" x14ac:dyDescent="0.3">
      <c r="A4857" s="2" t="s">
        <v>7916</v>
      </c>
      <c r="B4857" s="2" t="s">
        <v>884</v>
      </c>
      <c r="C4857" s="2" t="s">
        <v>51</v>
      </c>
      <c r="D4857" s="3" t="s">
        <v>2376</v>
      </c>
      <c r="E4857" s="2" t="s">
        <v>306</v>
      </c>
      <c r="F4857" s="2" t="s">
        <v>8017</v>
      </c>
      <c r="G4857" s="1" t="s">
        <v>25</v>
      </c>
      <c r="H4857" s="2">
        <v>25</v>
      </c>
      <c r="I4857" s="2" t="s">
        <v>6959</v>
      </c>
    </row>
    <row r="4858" spans="1:9" x14ac:dyDescent="0.3">
      <c r="A4858" s="1" t="s">
        <v>7916</v>
      </c>
      <c r="B4858" s="1" t="s">
        <v>884</v>
      </c>
      <c r="C4858" s="1" t="s">
        <v>51</v>
      </c>
      <c r="D4858" s="4" t="s">
        <v>2376</v>
      </c>
      <c r="E4858" s="1" t="s">
        <v>306</v>
      </c>
      <c r="F4858" s="1" t="s">
        <v>8017</v>
      </c>
      <c r="G4858" s="1" t="s">
        <v>25</v>
      </c>
      <c r="H4858" s="1">
        <v>25</v>
      </c>
      <c r="I4858" s="1" t="s">
        <v>6959</v>
      </c>
    </row>
    <row r="4859" spans="1:9" x14ac:dyDescent="0.3">
      <c r="A4859" s="2" t="s">
        <v>7916</v>
      </c>
      <c r="B4859" s="2" t="s">
        <v>884</v>
      </c>
      <c r="C4859" s="2" t="s">
        <v>51</v>
      </c>
      <c r="D4859" s="3" t="s">
        <v>2356</v>
      </c>
      <c r="E4859" s="2" t="s">
        <v>306</v>
      </c>
      <c r="F4859" s="2" t="s">
        <v>8151</v>
      </c>
      <c r="G4859" s="1" t="s">
        <v>25</v>
      </c>
      <c r="H4859" s="2">
        <v>185</v>
      </c>
      <c r="I4859" s="2" t="s">
        <v>6959</v>
      </c>
    </row>
    <row r="4860" spans="1:9" x14ac:dyDescent="0.3">
      <c r="A4860" s="1" t="s">
        <v>7916</v>
      </c>
      <c r="B4860" s="1" t="s">
        <v>884</v>
      </c>
      <c r="C4860" s="1" t="s">
        <v>51</v>
      </c>
      <c r="D4860" s="4" t="s">
        <v>2376</v>
      </c>
      <c r="E4860" s="1" t="s">
        <v>306</v>
      </c>
      <c r="F4860" s="1" t="s">
        <v>8017</v>
      </c>
      <c r="G4860" s="1" t="s">
        <v>25</v>
      </c>
      <c r="H4860" s="1">
        <v>25</v>
      </c>
      <c r="I4860" s="1" t="s">
        <v>6959</v>
      </c>
    </row>
    <row r="4861" spans="1:9" x14ac:dyDescent="0.3">
      <c r="A4861" s="2" t="s">
        <v>3324</v>
      </c>
      <c r="B4861" s="2" t="s">
        <v>311</v>
      </c>
      <c r="C4861" s="2" t="s">
        <v>51</v>
      </c>
      <c r="D4861" s="3" t="s">
        <v>2367</v>
      </c>
      <c r="E4861" s="2" t="s">
        <v>306</v>
      </c>
      <c r="F4861" s="2" t="s">
        <v>8152</v>
      </c>
      <c r="G4861" s="1" t="s">
        <v>25</v>
      </c>
      <c r="H4861" s="2">
        <v>200</v>
      </c>
      <c r="I4861" s="2" t="s">
        <v>6959</v>
      </c>
    </row>
    <row r="4862" spans="1:9" x14ac:dyDescent="0.3">
      <c r="A4862" s="1" t="s">
        <v>7916</v>
      </c>
      <c r="B4862" s="1" t="s">
        <v>884</v>
      </c>
      <c r="C4862" s="1" t="s">
        <v>51</v>
      </c>
      <c r="D4862" s="4" t="s">
        <v>2356</v>
      </c>
      <c r="E4862" s="1" t="s">
        <v>306</v>
      </c>
      <c r="F4862" s="1" t="s">
        <v>8153</v>
      </c>
      <c r="G4862" s="1" t="s">
        <v>25</v>
      </c>
      <c r="H4862" s="1">
        <v>72</v>
      </c>
      <c r="I4862" s="1" t="s">
        <v>6959</v>
      </c>
    </row>
    <row r="4863" spans="1:9" x14ac:dyDescent="0.3">
      <c r="A4863" s="2" t="s">
        <v>8154</v>
      </c>
      <c r="B4863" s="2" t="s">
        <v>1419</v>
      </c>
      <c r="C4863" s="2" t="s">
        <v>51</v>
      </c>
      <c r="D4863" s="3" t="s">
        <v>123</v>
      </c>
      <c r="E4863" s="2" t="s">
        <v>306</v>
      </c>
      <c r="F4863" s="2" t="s">
        <v>8155</v>
      </c>
      <c r="G4863" s="2" t="s">
        <v>36</v>
      </c>
      <c r="H4863" s="2">
        <v>200</v>
      </c>
      <c r="I4863" s="2" t="s">
        <v>6959</v>
      </c>
    </row>
    <row r="4864" spans="1:9" x14ac:dyDescent="0.3">
      <c r="A4864" s="1" t="s">
        <v>7916</v>
      </c>
      <c r="B4864" s="1" t="s">
        <v>884</v>
      </c>
      <c r="C4864" s="1" t="s">
        <v>51</v>
      </c>
      <c r="D4864" s="4" t="s">
        <v>2376</v>
      </c>
      <c r="E4864" s="1" t="s">
        <v>306</v>
      </c>
      <c r="F4864" s="1" t="s">
        <v>7976</v>
      </c>
      <c r="G4864" s="1" t="s">
        <v>25</v>
      </c>
      <c r="H4864" s="1">
        <v>25</v>
      </c>
      <c r="I4864" s="1" t="s">
        <v>6959</v>
      </c>
    </row>
    <row r="4865" spans="1:9" x14ac:dyDescent="0.3">
      <c r="A4865" s="2" t="s">
        <v>8156</v>
      </c>
      <c r="B4865" s="2" t="s">
        <v>1419</v>
      </c>
      <c r="C4865" s="2" t="s">
        <v>51</v>
      </c>
      <c r="D4865" s="3" t="s">
        <v>2376</v>
      </c>
      <c r="E4865" s="2" t="s">
        <v>306</v>
      </c>
      <c r="F4865" s="2" t="s">
        <v>8157</v>
      </c>
      <c r="G4865" s="2" t="s">
        <v>36</v>
      </c>
      <c r="H4865" s="2">
        <v>200</v>
      </c>
      <c r="I4865" s="2" t="s">
        <v>6959</v>
      </c>
    </row>
    <row r="4866" spans="1:9" x14ac:dyDescent="0.3">
      <c r="A4866" s="1" t="s">
        <v>4263</v>
      </c>
      <c r="B4866" s="1" t="s">
        <v>8158</v>
      </c>
      <c r="C4866" s="1" t="s">
        <v>51</v>
      </c>
      <c r="D4866" s="4" t="s">
        <v>64</v>
      </c>
      <c r="E4866" s="1" t="s">
        <v>306</v>
      </c>
      <c r="F4866" s="1" t="s">
        <v>8159</v>
      </c>
      <c r="G4866" s="2" t="s">
        <v>2174</v>
      </c>
      <c r="H4866" s="1">
        <v>200</v>
      </c>
      <c r="I4866" s="1" t="s">
        <v>6959</v>
      </c>
    </row>
    <row r="4867" spans="1:9" x14ac:dyDescent="0.3">
      <c r="A4867" s="2" t="s">
        <v>7448</v>
      </c>
      <c r="B4867" s="2" t="s">
        <v>8160</v>
      </c>
      <c r="C4867" s="2" t="s">
        <v>51</v>
      </c>
      <c r="D4867" s="3" t="s">
        <v>2356</v>
      </c>
      <c r="E4867" s="2" t="s">
        <v>306</v>
      </c>
      <c r="F4867" s="2" t="s">
        <v>8161</v>
      </c>
      <c r="G4867" s="2" t="s">
        <v>7093</v>
      </c>
      <c r="H4867" s="2">
        <v>35</v>
      </c>
      <c r="I4867" s="2" t="s">
        <v>6959</v>
      </c>
    </row>
    <row r="4868" spans="1:9" x14ac:dyDescent="0.3">
      <c r="A4868" s="1" t="s">
        <v>8162</v>
      </c>
      <c r="B4868" s="1" t="s">
        <v>8163</v>
      </c>
      <c r="C4868" s="1" t="s">
        <v>51</v>
      </c>
      <c r="D4868" s="4" t="s">
        <v>64</v>
      </c>
      <c r="E4868" s="1" t="s">
        <v>306</v>
      </c>
      <c r="F4868" s="1" t="s">
        <v>8164</v>
      </c>
      <c r="G4868" s="2" t="s">
        <v>46</v>
      </c>
      <c r="H4868" s="1">
        <v>200</v>
      </c>
      <c r="I4868" s="1" t="s">
        <v>6959</v>
      </c>
    </row>
    <row r="4869" spans="1:9" x14ac:dyDescent="0.3">
      <c r="A4869" s="2" t="s">
        <v>7165</v>
      </c>
      <c r="B4869" s="2" t="s">
        <v>768</v>
      </c>
      <c r="C4869" s="2" t="s">
        <v>51</v>
      </c>
      <c r="D4869" s="3" t="s">
        <v>64</v>
      </c>
      <c r="E4869" s="2" t="s">
        <v>306</v>
      </c>
      <c r="F4869" s="2" t="s">
        <v>8165</v>
      </c>
      <c r="G4869" s="2" t="s">
        <v>21</v>
      </c>
      <c r="H4869" s="2">
        <v>74</v>
      </c>
      <c r="I4869" s="2" t="s">
        <v>6959</v>
      </c>
    </row>
    <row r="4870" spans="1:9" x14ac:dyDescent="0.3">
      <c r="A4870" s="1" t="s">
        <v>8166</v>
      </c>
      <c r="B4870" s="1" t="s">
        <v>8167</v>
      </c>
      <c r="C4870" s="1" t="s">
        <v>51</v>
      </c>
      <c r="D4870" s="4" t="s">
        <v>2376</v>
      </c>
      <c r="E4870" s="1" t="s">
        <v>306</v>
      </c>
      <c r="F4870" s="1" t="s">
        <v>8168</v>
      </c>
      <c r="G4870" s="1" t="s">
        <v>1839</v>
      </c>
      <c r="H4870" s="1">
        <v>200</v>
      </c>
      <c r="I4870" s="1" t="s">
        <v>6959</v>
      </c>
    </row>
    <row r="4871" spans="1:9" x14ac:dyDescent="0.3">
      <c r="A4871" s="2" t="s">
        <v>8169</v>
      </c>
      <c r="B4871" s="2" t="s">
        <v>1419</v>
      </c>
      <c r="C4871" s="2" t="s">
        <v>51</v>
      </c>
      <c r="D4871" s="3" t="s">
        <v>2356</v>
      </c>
      <c r="E4871" s="2" t="s">
        <v>306</v>
      </c>
      <c r="F4871" s="2" t="s">
        <v>8170</v>
      </c>
      <c r="G4871" s="2" t="s">
        <v>36</v>
      </c>
      <c r="H4871" s="2">
        <v>197</v>
      </c>
      <c r="I4871" s="2" t="s">
        <v>6959</v>
      </c>
    </row>
    <row r="4872" spans="1:9" x14ac:dyDescent="0.3">
      <c r="A4872" s="1" t="s">
        <v>8171</v>
      </c>
      <c r="B4872" s="1" t="s">
        <v>1432</v>
      </c>
      <c r="C4872" s="1" t="s">
        <v>51</v>
      </c>
      <c r="D4872" s="4" t="s">
        <v>205</v>
      </c>
      <c r="E4872" s="1" t="s">
        <v>306</v>
      </c>
      <c r="F4872" s="1" t="s">
        <v>8172</v>
      </c>
      <c r="G4872" s="1" t="s">
        <v>25</v>
      </c>
      <c r="H4872" s="1">
        <v>152</v>
      </c>
      <c r="I4872" s="1" t="s">
        <v>6959</v>
      </c>
    </row>
    <row r="4873" spans="1:9" x14ac:dyDescent="0.3">
      <c r="A4873" s="2" t="s">
        <v>8144</v>
      </c>
      <c r="B4873" s="2" t="s">
        <v>8160</v>
      </c>
      <c r="C4873" s="2" t="s">
        <v>51</v>
      </c>
      <c r="D4873" s="3" t="s">
        <v>2356</v>
      </c>
      <c r="E4873" s="2" t="s">
        <v>306</v>
      </c>
      <c r="F4873" s="2" t="s">
        <v>8173</v>
      </c>
      <c r="G4873" s="2" t="s">
        <v>7093</v>
      </c>
      <c r="H4873" s="2">
        <v>87</v>
      </c>
      <c r="I4873" s="2" t="s">
        <v>6959</v>
      </c>
    </row>
    <row r="4874" spans="1:9" x14ac:dyDescent="0.3">
      <c r="A4874" s="1" t="s">
        <v>8174</v>
      </c>
      <c r="B4874" s="1" t="s">
        <v>311</v>
      </c>
      <c r="C4874" s="1" t="s">
        <v>51</v>
      </c>
      <c r="D4874" s="4" t="s">
        <v>2383</v>
      </c>
      <c r="E4874" s="1" t="s">
        <v>306</v>
      </c>
      <c r="F4874" s="1" t="s">
        <v>8175</v>
      </c>
      <c r="G4874" s="1" t="s">
        <v>25</v>
      </c>
      <c r="H4874" s="1">
        <v>200</v>
      </c>
      <c r="I4874" s="1" t="s">
        <v>6959</v>
      </c>
    </row>
    <row r="4875" spans="1:9" x14ac:dyDescent="0.3">
      <c r="A4875" s="2" t="s">
        <v>7916</v>
      </c>
      <c r="B4875" s="2" t="s">
        <v>884</v>
      </c>
      <c r="C4875" s="2" t="s">
        <v>51</v>
      </c>
      <c r="D4875" s="3" t="s">
        <v>98</v>
      </c>
      <c r="E4875" s="2" t="s">
        <v>306</v>
      </c>
      <c r="F4875" s="2" t="s">
        <v>8150</v>
      </c>
      <c r="G4875" s="1" t="s">
        <v>25</v>
      </c>
      <c r="H4875" s="2">
        <v>126</v>
      </c>
      <c r="I4875" s="2" t="s">
        <v>6959</v>
      </c>
    </row>
    <row r="4876" spans="1:9" x14ac:dyDescent="0.3">
      <c r="A4876" s="1" t="s">
        <v>7920</v>
      </c>
      <c r="B4876" s="1" t="s">
        <v>108</v>
      </c>
      <c r="C4876" s="1" t="s">
        <v>51</v>
      </c>
      <c r="D4876" s="4" t="s">
        <v>2356</v>
      </c>
      <c r="E4876" s="1" t="s">
        <v>306</v>
      </c>
      <c r="F4876" s="1" t="s">
        <v>8176</v>
      </c>
      <c r="G4876" s="2" t="s">
        <v>36</v>
      </c>
      <c r="H4876" s="1">
        <v>174</v>
      </c>
      <c r="I4876" s="1" t="s">
        <v>6959</v>
      </c>
    </row>
    <row r="4877" spans="1:9" x14ac:dyDescent="0.3">
      <c r="A4877" s="2" t="s">
        <v>8177</v>
      </c>
      <c r="B4877" s="2" t="s">
        <v>1419</v>
      </c>
      <c r="C4877" s="2" t="s">
        <v>51</v>
      </c>
      <c r="D4877" s="3" t="s">
        <v>44</v>
      </c>
      <c r="E4877" s="2" t="s">
        <v>306</v>
      </c>
      <c r="F4877" s="2" t="s">
        <v>8178</v>
      </c>
      <c r="G4877" s="2" t="s">
        <v>36</v>
      </c>
      <c r="H4877" s="2">
        <v>186</v>
      </c>
      <c r="I4877" s="2" t="s">
        <v>6959</v>
      </c>
    </row>
    <row r="4878" spans="1:9" x14ac:dyDescent="0.3">
      <c r="A4878" s="1" t="s">
        <v>8179</v>
      </c>
      <c r="B4878" s="1" t="s">
        <v>884</v>
      </c>
      <c r="C4878" s="1" t="s">
        <v>51</v>
      </c>
      <c r="D4878" s="4" t="s">
        <v>2376</v>
      </c>
      <c r="E4878" s="1" t="s">
        <v>306</v>
      </c>
      <c r="F4878" s="1" t="s">
        <v>8180</v>
      </c>
      <c r="G4878" s="1" t="s">
        <v>25</v>
      </c>
      <c r="H4878" s="1">
        <v>200</v>
      </c>
      <c r="I4878" s="1" t="s">
        <v>6959</v>
      </c>
    </row>
    <row r="4879" spans="1:9" x14ac:dyDescent="0.3">
      <c r="A4879" s="2" t="s">
        <v>8181</v>
      </c>
      <c r="B4879" s="2" t="s">
        <v>8182</v>
      </c>
      <c r="C4879" s="2" t="s">
        <v>51</v>
      </c>
      <c r="D4879" s="3" t="s">
        <v>2356</v>
      </c>
      <c r="E4879" s="2" t="s">
        <v>306</v>
      </c>
      <c r="F4879" s="2" t="s">
        <v>8183</v>
      </c>
      <c r="G4879" s="1" t="s">
        <v>25</v>
      </c>
      <c r="H4879" s="2">
        <v>25</v>
      </c>
      <c r="I4879" s="2" t="s">
        <v>6959</v>
      </c>
    </row>
    <row r="4880" spans="1:9" x14ac:dyDescent="0.3">
      <c r="A4880" s="1" t="s">
        <v>7916</v>
      </c>
      <c r="B4880" s="1" t="s">
        <v>884</v>
      </c>
      <c r="C4880" s="1" t="s">
        <v>51</v>
      </c>
      <c r="D4880" s="4" t="s">
        <v>98</v>
      </c>
      <c r="E4880" s="1" t="s">
        <v>306</v>
      </c>
      <c r="F4880" s="1" t="s">
        <v>8184</v>
      </c>
      <c r="G4880" s="1" t="s">
        <v>25</v>
      </c>
      <c r="H4880" s="1">
        <v>69</v>
      </c>
      <c r="I4880" s="1" t="s">
        <v>6959</v>
      </c>
    </row>
    <row r="4881" spans="1:9" x14ac:dyDescent="0.3">
      <c r="A4881" s="2" t="s">
        <v>7916</v>
      </c>
      <c r="B4881" s="2" t="s">
        <v>884</v>
      </c>
      <c r="C4881" s="2" t="s">
        <v>51</v>
      </c>
      <c r="D4881" s="3" t="s">
        <v>2356</v>
      </c>
      <c r="E4881" s="2" t="s">
        <v>306</v>
      </c>
      <c r="F4881" s="2" t="s">
        <v>8185</v>
      </c>
      <c r="G4881" s="1" t="s">
        <v>25</v>
      </c>
      <c r="H4881" s="2">
        <v>110</v>
      </c>
      <c r="I4881" s="2" t="s">
        <v>6959</v>
      </c>
    </row>
    <row r="4882" spans="1:9" x14ac:dyDescent="0.3">
      <c r="A4882" s="1" t="s">
        <v>15</v>
      </c>
      <c r="B4882" s="1" t="s">
        <v>463</v>
      </c>
      <c r="C4882" s="1" t="s">
        <v>51</v>
      </c>
      <c r="D4882" s="4" t="s">
        <v>64</v>
      </c>
      <c r="E4882" s="1" t="s">
        <v>306</v>
      </c>
      <c r="F4882" s="1" t="s">
        <v>464</v>
      </c>
      <c r="G4882" s="1" t="s">
        <v>25</v>
      </c>
      <c r="H4882" s="1">
        <v>200</v>
      </c>
      <c r="I4882" s="1" t="s">
        <v>6959</v>
      </c>
    </row>
    <row r="4883" spans="1:9" x14ac:dyDescent="0.3">
      <c r="A4883" s="2" t="s">
        <v>8186</v>
      </c>
      <c r="B4883" s="2" t="s">
        <v>8187</v>
      </c>
      <c r="C4883" s="2" t="s">
        <v>18</v>
      </c>
      <c r="D4883" s="3" t="s">
        <v>679</v>
      </c>
      <c r="E4883" s="2" t="s">
        <v>12</v>
      </c>
      <c r="F4883" s="2" t="s">
        <v>8188</v>
      </c>
      <c r="G4883" s="1" t="s">
        <v>25</v>
      </c>
      <c r="H4883" s="2">
        <v>200</v>
      </c>
      <c r="I4883" s="2" t="s">
        <v>609</v>
      </c>
    </row>
    <row r="4884" spans="1:9" x14ac:dyDescent="0.3">
      <c r="A4884" s="1" t="s">
        <v>8189</v>
      </c>
      <c r="B4884" s="1" t="s">
        <v>8190</v>
      </c>
      <c r="C4884" s="1" t="s">
        <v>63</v>
      </c>
      <c r="D4884" s="4" t="s">
        <v>8478</v>
      </c>
      <c r="E4884" s="1" t="s">
        <v>12</v>
      </c>
      <c r="F4884" s="1" t="s">
        <v>8191</v>
      </c>
      <c r="G4884" s="1" t="s">
        <v>25</v>
      </c>
      <c r="H4884" s="1">
        <v>81</v>
      </c>
      <c r="I4884" s="1" t="s">
        <v>609</v>
      </c>
    </row>
    <row r="4885" spans="1:9" x14ac:dyDescent="0.3">
      <c r="A4885" s="2" t="s">
        <v>8192</v>
      </c>
      <c r="B4885" s="2" t="s">
        <v>7099</v>
      </c>
      <c r="C4885" s="2" t="s">
        <v>79</v>
      </c>
      <c r="D4885" s="3" t="s">
        <v>93</v>
      </c>
      <c r="E4885" s="2" t="s">
        <v>12</v>
      </c>
      <c r="F4885" s="2" t="s">
        <v>8193</v>
      </c>
      <c r="G4885" s="1" t="s">
        <v>14</v>
      </c>
      <c r="H4885" s="2">
        <v>166</v>
      </c>
      <c r="I4885" s="2" t="s">
        <v>609</v>
      </c>
    </row>
    <row r="4886" spans="1:9" x14ac:dyDescent="0.3">
      <c r="A4886" s="1" t="s">
        <v>609</v>
      </c>
      <c r="B4886" s="1" t="s">
        <v>8194</v>
      </c>
      <c r="C4886" s="1" t="s">
        <v>2446</v>
      </c>
      <c r="D4886" s="4" t="s">
        <v>760</v>
      </c>
      <c r="E4886" s="1" t="s">
        <v>12</v>
      </c>
      <c r="F4886" s="1" t="s">
        <v>8195</v>
      </c>
      <c r="G4886" s="2" t="s">
        <v>46</v>
      </c>
      <c r="H4886" s="1">
        <v>200</v>
      </c>
      <c r="I4886" s="1" t="s">
        <v>609</v>
      </c>
    </row>
    <row r="4887" spans="1:9" x14ac:dyDescent="0.3">
      <c r="A4887" s="2" t="s">
        <v>8196</v>
      </c>
      <c r="B4887" s="2" t="s">
        <v>8197</v>
      </c>
      <c r="C4887" s="2" t="s">
        <v>72</v>
      </c>
      <c r="D4887" s="3" t="s">
        <v>8478</v>
      </c>
      <c r="E4887" s="2" t="s">
        <v>12</v>
      </c>
      <c r="F4887" s="2" t="s">
        <v>8198</v>
      </c>
      <c r="G4887" s="1" t="s">
        <v>25</v>
      </c>
      <c r="H4887" s="2">
        <v>200</v>
      </c>
      <c r="I4887" s="2" t="s">
        <v>609</v>
      </c>
    </row>
    <row r="4888" spans="1:9" x14ac:dyDescent="0.3">
      <c r="A4888" s="1" t="s">
        <v>8199</v>
      </c>
      <c r="B4888" s="1" t="s">
        <v>8200</v>
      </c>
      <c r="C4888" s="1" t="s">
        <v>51</v>
      </c>
      <c r="D4888" s="4" t="s">
        <v>8478</v>
      </c>
      <c r="E4888" s="1" t="s">
        <v>12</v>
      </c>
      <c r="F4888" s="1" t="s">
        <v>8201</v>
      </c>
      <c r="G4888" s="2" t="s">
        <v>36</v>
      </c>
      <c r="H4888" s="1">
        <v>50</v>
      </c>
      <c r="I4888" s="1" t="s">
        <v>609</v>
      </c>
    </row>
    <row r="4889" spans="1:9" x14ac:dyDescent="0.3">
      <c r="A4889" s="2" t="s">
        <v>8202</v>
      </c>
      <c r="B4889" s="2" t="s">
        <v>8203</v>
      </c>
      <c r="C4889" s="2" t="s">
        <v>10</v>
      </c>
      <c r="D4889" s="3" t="s">
        <v>221</v>
      </c>
      <c r="E4889" s="2" t="s">
        <v>12</v>
      </c>
      <c r="F4889" s="2" t="s">
        <v>8204</v>
      </c>
      <c r="G4889" s="1" t="s">
        <v>25</v>
      </c>
      <c r="H4889" s="2">
        <v>200</v>
      </c>
      <c r="I4889" s="2" t="s">
        <v>609</v>
      </c>
    </row>
    <row r="4890" spans="1:9" x14ac:dyDescent="0.3">
      <c r="A4890" s="1" t="s">
        <v>8205</v>
      </c>
      <c r="B4890" s="1" t="s">
        <v>8206</v>
      </c>
      <c r="C4890" s="1" t="s">
        <v>72</v>
      </c>
      <c r="D4890" s="4" t="s">
        <v>6794</v>
      </c>
      <c r="E4890" s="1" t="s">
        <v>12</v>
      </c>
      <c r="F4890" s="1" t="s">
        <v>8207</v>
      </c>
      <c r="G4890" s="1" t="s">
        <v>25</v>
      </c>
      <c r="H4890" s="1">
        <v>200</v>
      </c>
      <c r="I4890" s="1" t="s">
        <v>609</v>
      </c>
    </row>
    <row r="4891" spans="1:9" x14ac:dyDescent="0.3">
      <c r="A4891" s="2" t="s">
        <v>8208</v>
      </c>
      <c r="B4891" s="2" t="s">
        <v>135</v>
      </c>
      <c r="C4891" s="2" t="s">
        <v>63</v>
      </c>
      <c r="D4891" s="3" t="s">
        <v>221</v>
      </c>
      <c r="E4891" s="2" t="s">
        <v>12</v>
      </c>
      <c r="F4891" s="2" t="s">
        <v>8209</v>
      </c>
      <c r="G4891" s="2" t="s">
        <v>8478</v>
      </c>
      <c r="H4891" s="2">
        <v>200</v>
      </c>
      <c r="I4891" s="2" t="s">
        <v>609</v>
      </c>
    </row>
    <row r="4892" spans="1:9" x14ac:dyDescent="0.3">
      <c r="A4892" s="1" t="s">
        <v>8210</v>
      </c>
      <c r="B4892" s="1" t="s">
        <v>8211</v>
      </c>
      <c r="C4892" s="1" t="s">
        <v>63</v>
      </c>
      <c r="D4892" s="4" t="s">
        <v>8478</v>
      </c>
      <c r="E4892" s="1" t="s">
        <v>12</v>
      </c>
      <c r="F4892" s="1" t="s">
        <v>8212</v>
      </c>
      <c r="G4892" s="1" t="s">
        <v>8213</v>
      </c>
      <c r="H4892" s="1">
        <v>200</v>
      </c>
      <c r="I4892" s="1" t="s">
        <v>609</v>
      </c>
    </row>
    <row r="4893" spans="1:9" x14ac:dyDescent="0.3">
      <c r="A4893" s="2" t="s">
        <v>8214</v>
      </c>
      <c r="B4893" s="2" t="s">
        <v>8215</v>
      </c>
      <c r="C4893" s="2" t="s">
        <v>8216</v>
      </c>
      <c r="D4893" s="3" t="s">
        <v>6872</v>
      </c>
      <c r="E4893" s="2" t="s">
        <v>12</v>
      </c>
      <c r="F4893" s="2" t="s">
        <v>8217</v>
      </c>
      <c r="G4893" s="1" t="s">
        <v>25</v>
      </c>
      <c r="H4893" s="2">
        <v>41</v>
      </c>
      <c r="I4893" s="2" t="s">
        <v>609</v>
      </c>
    </row>
    <row r="4894" spans="1:9" x14ac:dyDescent="0.3">
      <c r="A4894" s="1" t="s">
        <v>8218</v>
      </c>
      <c r="B4894" s="1" t="s">
        <v>8219</v>
      </c>
      <c r="C4894" s="1" t="s">
        <v>145</v>
      </c>
      <c r="D4894" s="4" t="s">
        <v>8478</v>
      </c>
      <c r="E4894" s="1" t="s">
        <v>12</v>
      </c>
      <c r="F4894" s="1" t="s">
        <v>8220</v>
      </c>
      <c r="G4894" s="1" t="s">
        <v>2573</v>
      </c>
      <c r="H4894" s="1">
        <v>25</v>
      </c>
      <c r="I4894" s="1" t="s">
        <v>609</v>
      </c>
    </row>
    <row r="4895" spans="1:9" x14ac:dyDescent="0.3">
      <c r="A4895" s="2" t="s">
        <v>676</v>
      </c>
      <c r="B4895" s="2" t="s">
        <v>8221</v>
      </c>
      <c r="C4895" s="2" t="s">
        <v>18</v>
      </c>
      <c r="D4895" s="3" t="s">
        <v>603</v>
      </c>
      <c r="E4895" s="2" t="s">
        <v>206</v>
      </c>
      <c r="F4895" s="2" t="s">
        <v>8222</v>
      </c>
      <c r="G4895" s="2" t="s">
        <v>6468</v>
      </c>
      <c r="H4895" s="2">
        <v>200</v>
      </c>
      <c r="I4895" s="2" t="s">
        <v>609</v>
      </c>
    </row>
    <row r="4896" spans="1:9" x14ac:dyDescent="0.3">
      <c r="A4896" s="1" t="s">
        <v>8223</v>
      </c>
      <c r="B4896" s="1" t="s">
        <v>641</v>
      </c>
      <c r="C4896" s="2" t="s">
        <v>18</v>
      </c>
      <c r="D4896" s="4" t="s">
        <v>93</v>
      </c>
      <c r="E4896" s="1" t="s">
        <v>206</v>
      </c>
      <c r="F4896" s="1" t="s">
        <v>8224</v>
      </c>
      <c r="G4896" s="1" t="s">
        <v>25</v>
      </c>
      <c r="H4896" s="1">
        <v>144</v>
      </c>
      <c r="I4896" s="1" t="s">
        <v>609</v>
      </c>
    </row>
    <row r="4897" spans="1:9" x14ac:dyDescent="0.3">
      <c r="A4897" s="2" t="s">
        <v>8225</v>
      </c>
      <c r="B4897" s="2" t="s">
        <v>3527</v>
      </c>
      <c r="C4897" s="2" t="s">
        <v>18</v>
      </c>
      <c r="D4897" s="3" t="s">
        <v>615</v>
      </c>
      <c r="E4897" s="2" t="s">
        <v>206</v>
      </c>
      <c r="F4897" s="2" t="s">
        <v>8226</v>
      </c>
      <c r="G4897" s="2" t="s">
        <v>46</v>
      </c>
      <c r="H4897" s="2">
        <v>200</v>
      </c>
      <c r="I4897" s="2" t="s">
        <v>609</v>
      </c>
    </row>
    <row r="4898" spans="1:9" x14ac:dyDescent="0.3">
      <c r="A4898" s="1" t="s">
        <v>8227</v>
      </c>
      <c r="B4898" s="1" t="s">
        <v>6029</v>
      </c>
      <c r="C4898" s="2" t="s">
        <v>18</v>
      </c>
      <c r="D4898" s="4" t="s">
        <v>615</v>
      </c>
      <c r="E4898" s="1" t="s">
        <v>206</v>
      </c>
      <c r="F4898" s="1" t="s">
        <v>8228</v>
      </c>
      <c r="G4898" s="2" t="s">
        <v>36</v>
      </c>
      <c r="H4898" s="1">
        <v>200</v>
      </c>
      <c r="I4898" s="1" t="s">
        <v>609</v>
      </c>
    </row>
    <row r="4899" spans="1:9" x14ac:dyDescent="0.3">
      <c r="A4899" s="2" t="s">
        <v>8229</v>
      </c>
      <c r="B4899" s="2" t="s">
        <v>3113</v>
      </c>
      <c r="C4899" s="2" t="s">
        <v>72</v>
      </c>
      <c r="D4899" s="3" t="s">
        <v>603</v>
      </c>
      <c r="E4899" s="2" t="s">
        <v>206</v>
      </c>
      <c r="F4899" s="2" t="s">
        <v>8230</v>
      </c>
      <c r="G4899" s="1" t="s">
        <v>8482</v>
      </c>
      <c r="H4899" s="2">
        <v>200</v>
      </c>
      <c r="I4899" s="2" t="s">
        <v>609</v>
      </c>
    </row>
    <row r="4900" spans="1:9" x14ac:dyDescent="0.3">
      <c r="A4900" s="1" t="s">
        <v>8231</v>
      </c>
      <c r="B4900" s="1" t="s">
        <v>8232</v>
      </c>
      <c r="C4900" s="1" t="s">
        <v>59</v>
      </c>
      <c r="D4900" s="4" t="s">
        <v>64</v>
      </c>
      <c r="E4900" s="1" t="s">
        <v>206</v>
      </c>
      <c r="F4900" s="1" t="s">
        <v>8233</v>
      </c>
      <c r="G4900" s="1" t="s">
        <v>25</v>
      </c>
      <c r="H4900" s="1">
        <v>200</v>
      </c>
      <c r="I4900" s="1" t="s">
        <v>609</v>
      </c>
    </row>
    <row r="4901" spans="1:9" x14ac:dyDescent="0.3">
      <c r="A4901" s="2" t="s">
        <v>8234</v>
      </c>
      <c r="B4901" s="2" t="s">
        <v>8235</v>
      </c>
      <c r="C4901" s="2" t="s">
        <v>18</v>
      </c>
      <c r="D4901" s="3" t="s">
        <v>221</v>
      </c>
      <c r="E4901" s="2" t="s">
        <v>206</v>
      </c>
      <c r="F4901" s="2" t="s">
        <v>8236</v>
      </c>
      <c r="G4901" s="1" t="s">
        <v>25</v>
      </c>
      <c r="H4901" s="2">
        <v>200</v>
      </c>
      <c r="I4901" s="2" t="s">
        <v>609</v>
      </c>
    </row>
    <row r="4902" spans="1:9" x14ac:dyDescent="0.3">
      <c r="A4902" s="1" t="s">
        <v>8237</v>
      </c>
      <c r="B4902" s="1" t="s">
        <v>8238</v>
      </c>
      <c r="C4902" s="2" t="s">
        <v>18</v>
      </c>
      <c r="D4902" s="4" t="s">
        <v>603</v>
      </c>
      <c r="E4902" s="1" t="s">
        <v>206</v>
      </c>
      <c r="F4902" s="1" t="s">
        <v>8239</v>
      </c>
      <c r="G4902" s="1" t="s">
        <v>8240</v>
      </c>
      <c r="H4902" s="1">
        <v>200</v>
      </c>
      <c r="I4902" s="1" t="s">
        <v>609</v>
      </c>
    </row>
    <row r="4903" spans="1:9" x14ac:dyDescent="0.3">
      <c r="A4903" s="2" t="s">
        <v>609</v>
      </c>
      <c r="B4903" s="2" t="s">
        <v>8241</v>
      </c>
      <c r="C4903" s="2" t="s">
        <v>72</v>
      </c>
      <c r="D4903" s="3" t="s">
        <v>221</v>
      </c>
      <c r="E4903" s="2" t="s">
        <v>206</v>
      </c>
      <c r="F4903" s="2" t="s">
        <v>8242</v>
      </c>
      <c r="G4903" s="2" t="s">
        <v>36</v>
      </c>
      <c r="H4903" s="2">
        <v>200</v>
      </c>
      <c r="I4903" s="2" t="s">
        <v>609</v>
      </c>
    </row>
    <row r="4904" spans="1:9" x14ac:dyDescent="0.3">
      <c r="A4904" s="1" t="s">
        <v>609</v>
      </c>
      <c r="B4904" s="1" t="s">
        <v>3403</v>
      </c>
      <c r="C4904" s="1" t="s">
        <v>10</v>
      </c>
      <c r="D4904" s="4" t="s">
        <v>221</v>
      </c>
      <c r="E4904" s="1" t="s">
        <v>206</v>
      </c>
      <c r="F4904" s="1" t="s">
        <v>8243</v>
      </c>
      <c r="G4904" s="2" t="s">
        <v>36</v>
      </c>
      <c r="H4904" s="1">
        <v>25</v>
      </c>
      <c r="I4904" s="1" t="s">
        <v>609</v>
      </c>
    </row>
    <row r="4905" spans="1:9" x14ac:dyDescent="0.3">
      <c r="A4905" s="2" t="s">
        <v>8244</v>
      </c>
      <c r="B4905" s="2" t="s">
        <v>8245</v>
      </c>
      <c r="C4905" s="2" t="s">
        <v>72</v>
      </c>
      <c r="D4905" s="3" t="s">
        <v>221</v>
      </c>
      <c r="E4905" s="2" t="s">
        <v>206</v>
      </c>
      <c r="F4905" s="2" t="s">
        <v>8246</v>
      </c>
      <c r="G4905" s="2" t="s">
        <v>36</v>
      </c>
      <c r="H4905" s="2">
        <v>200</v>
      </c>
      <c r="I4905" s="2" t="s">
        <v>609</v>
      </c>
    </row>
    <row r="4906" spans="1:9" x14ac:dyDescent="0.3">
      <c r="A4906" s="1" t="s">
        <v>626</v>
      </c>
      <c r="B4906" s="1" t="s">
        <v>8247</v>
      </c>
      <c r="C4906" s="2" t="s">
        <v>18</v>
      </c>
      <c r="D4906" s="4" t="s">
        <v>221</v>
      </c>
      <c r="E4906" s="1" t="s">
        <v>206</v>
      </c>
      <c r="F4906" s="1" t="s">
        <v>8248</v>
      </c>
      <c r="G4906" s="1" t="s">
        <v>681</v>
      </c>
      <c r="H4906" s="1">
        <v>25</v>
      </c>
      <c r="I4906" s="1" t="s">
        <v>609</v>
      </c>
    </row>
    <row r="4907" spans="1:9" x14ac:dyDescent="0.3">
      <c r="A4907" s="2" t="s">
        <v>676</v>
      </c>
      <c r="B4907" s="2" t="s">
        <v>8249</v>
      </c>
      <c r="C4907" s="2" t="s">
        <v>18</v>
      </c>
      <c r="D4907" s="3" t="s">
        <v>64</v>
      </c>
      <c r="E4907" s="2" t="s">
        <v>206</v>
      </c>
      <c r="F4907" s="2" t="s">
        <v>8250</v>
      </c>
      <c r="G4907" s="1" t="s">
        <v>1839</v>
      </c>
      <c r="H4907" s="2">
        <v>50</v>
      </c>
      <c r="I4907" s="2" t="s">
        <v>609</v>
      </c>
    </row>
    <row r="4908" spans="1:9" x14ac:dyDescent="0.3">
      <c r="A4908" s="1" t="s">
        <v>8251</v>
      </c>
      <c r="B4908" s="1" t="s">
        <v>8252</v>
      </c>
      <c r="C4908" s="2" t="s">
        <v>18</v>
      </c>
      <c r="D4908" s="4" t="s">
        <v>64</v>
      </c>
      <c r="E4908" s="1" t="s">
        <v>206</v>
      </c>
      <c r="F4908" s="1" t="s">
        <v>8253</v>
      </c>
      <c r="G4908" s="2" t="s">
        <v>36</v>
      </c>
      <c r="H4908" s="1">
        <v>200</v>
      </c>
      <c r="I4908" s="1" t="s">
        <v>609</v>
      </c>
    </row>
    <row r="4909" spans="1:9" x14ac:dyDescent="0.3">
      <c r="A4909" s="2" t="s">
        <v>8254</v>
      </c>
      <c r="B4909" s="2" t="s">
        <v>5833</v>
      </c>
      <c r="C4909" s="2" t="s">
        <v>18</v>
      </c>
      <c r="D4909" s="3" t="s">
        <v>123</v>
      </c>
      <c r="E4909" s="2" t="s">
        <v>206</v>
      </c>
      <c r="F4909" s="2" t="s">
        <v>8255</v>
      </c>
      <c r="G4909" s="1" t="s">
        <v>25</v>
      </c>
      <c r="H4909" s="2">
        <v>30</v>
      </c>
      <c r="I4909" s="2" t="s">
        <v>609</v>
      </c>
    </row>
    <row r="4910" spans="1:9" x14ac:dyDescent="0.3">
      <c r="A4910" s="1" t="s">
        <v>8256</v>
      </c>
      <c r="B4910" s="1" t="s">
        <v>6137</v>
      </c>
      <c r="C4910" s="2" t="s">
        <v>18</v>
      </c>
      <c r="D4910" s="4" t="s">
        <v>64</v>
      </c>
      <c r="E4910" s="1" t="s">
        <v>206</v>
      </c>
      <c r="F4910" s="1" t="s">
        <v>8257</v>
      </c>
      <c r="G4910" s="2" t="s">
        <v>462</v>
      </c>
      <c r="H4910" s="1">
        <v>200</v>
      </c>
      <c r="I4910" s="1" t="s">
        <v>609</v>
      </c>
    </row>
    <row r="4911" spans="1:9" x14ac:dyDescent="0.3">
      <c r="A4911" s="2" t="s">
        <v>8258</v>
      </c>
      <c r="B4911" s="2" t="s">
        <v>8259</v>
      </c>
      <c r="C4911" s="2" t="s">
        <v>51</v>
      </c>
      <c r="D4911" s="3" t="s">
        <v>679</v>
      </c>
      <c r="E4911" s="2" t="s">
        <v>206</v>
      </c>
      <c r="F4911" s="2" t="s">
        <v>8260</v>
      </c>
      <c r="G4911" s="2" t="s">
        <v>46</v>
      </c>
      <c r="H4911" s="2">
        <v>200</v>
      </c>
      <c r="I4911" s="2" t="s">
        <v>609</v>
      </c>
    </row>
    <row r="4912" spans="1:9" x14ac:dyDescent="0.3">
      <c r="A4912" s="1" t="s">
        <v>8261</v>
      </c>
      <c r="B4912" s="1" t="s">
        <v>6002</v>
      </c>
      <c r="C4912" s="2" t="s">
        <v>18</v>
      </c>
      <c r="D4912" s="4" t="s">
        <v>6797</v>
      </c>
      <c r="E4912" s="1" t="s">
        <v>206</v>
      </c>
      <c r="F4912" s="1" t="s">
        <v>8262</v>
      </c>
      <c r="G4912" s="1" t="s">
        <v>25</v>
      </c>
      <c r="H4912" s="1">
        <v>50</v>
      </c>
      <c r="I4912" s="1" t="s">
        <v>609</v>
      </c>
    </row>
    <row r="4913" spans="1:9" x14ac:dyDescent="0.3">
      <c r="A4913" s="2" t="s">
        <v>8263</v>
      </c>
      <c r="B4913" s="2" t="s">
        <v>8264</v>
      </c>
      <c r="C4913" s="2" t="s">
        <v>18</v>
      </c>
      <c r="D4913" s="3" t="s">
        <v>679</v>
      </c>
      <c r="E4913" s="2" t="s">
        <v>306</v>
      </c>
      <c r="F4913" s="2" t="s">
        <v>8265</v>
      </c>
      <c r="G4913" s="2" t="s">
        <v>46</v>
      </c>
      <c r="H4913" s="2">
        <v>142</v>
      </c>
      <c r="I4913" s="2" t="s">
        <v>609</v>
      </c>
    </row>
    <row r="4914" spans="1:9" x14ac:dyDescent="0.3">
      <c r="A4914" s="1" t="s">
        <v>8266</v>
      </c>
      <c r="B4914" s="1" t="s">
        <v>8264</v>
      </c>
      <c r="C4914" s="2" t="s">
        <v>18</v>
      </c>
      <c r="D4914" s="4" t="s">
        <v>221</v>
      </c>
      <c r="E4914" s="1" t="s">
        <v>306</v>
      </c>
      <c r="F4914" s="1" t="s">
        <v>8267</v>
      </c>
      <c r="G4914" s="2" t="s">
        <v>46</v>
      </c>
      <c r="H4914" s="1">
        <v>52</v>
      </c>
      <c r="I4914" s="1" t="s">
        <v>609</v>
      </c>
    </row>
    <row r="4915" spans="1:9" x14ac:dyDescent="0.3">
      <c r="A4915" s="2" t="s">
        <v>609</v>
      </c>
      <c r="B4915" s="2" t="s">
        <v>8268</v>
      </c>
      <c r="C4915" s="2" t="s">
        <v>18</v>
      </c>
      <c r="D4915" s="3" t="s">
        <v>111</v>
      </c>
      <c r="E4915" s="2" t="s">
        <v>306</v>
      </c>
      <c r="F4915" s="2" t="s">
        <v>8269</v>
      </c>
      <c r="G4915" s="2" t="s">
        <v>46</v>
      </c>
      <c r="H4915" s="2">
        <v>200</v>
      </c>
      <c r="I4915" s="2" t="s">
        <v>609</v>
      </c>
    </row>
    <row r="4916" spans="1:9" x14ac:dyDescent="0.3">
      <c r="A4916" s="1" t="s">
        <v>8270</v>
      </c>
      <c r="B4916" s="1" t="s">
        <v>8271</v>
      </c>
      <c r="C4916" s="2" t="s">
        <v>18</v>
      </c>
      <c r="D4916" s="4" t="s">
        <v>8478</v>
      </c>
      <c r="E4916" s="1" t="s">
        <v>306</v>
      </c>
      <c r="F4916" s="1" t="s">
        <v>8272</v>
      </c>
      <c r="G4916" s="1" t="s">
        <v>25</v>
      </c>
      <c r="H4916" s="1">
        <v>200</v>
      </c>
      <c r="I4916" s="1" t="s">
        <v>609</v>
      </c>
    </row>
    <row r="4917" spans="1:9" x14ac:dyDescent="0.3">
      <c r="A4917" s="2" t="s">
        <v>609</v>
      </c>
      <c r="B4917" s="2" t="s">
        <v>2604</v>
      </c>
      <c r="C4917" s="2" t="s">
        <v>18</v>
      </c>
      <c r="D4917" s="3" t="s">
        <v>8478</v>
      </c>
      <c r="E4917" s="2" t="s">
        <v>306</v>
      </c>
      <c r="F4917" s="2" t="s">
        <v>8273</v>
      </c>
      <c r="G4917" s="1" t="s">
        <v>681</v>
      </c>
      <c r="H4917" s="2">
        <v>200</v>
      </c>
      <c r="I4917" s="2" t="s">
        <v>609</v>
      </c>
    </row>
    <row r="4918" spans="1:9" x14ac:dyDescent="0.3">
      <c r="A4918" s="1" t="s">
        <v>609</v>
      </c>
      <c r="B4918" s="1" t="s">
        <v>8274</v>
      </c>
      <c r="C4918" s="2" t="s">
        <v>18</v>
      </c>
      <c r="D4918" s="4" t="s">
        <v>8275</v>
      </c>
      <c r="E4918" s="1" t="s">
        <v>306</v>
      </c>
      <c r="F4918" s="1" t="s">
        <v>8276</v>
      </c>
      <c r="G4918" s="2" t="s">
        <v>36</v>
      </c>
      <c r="H4918" s="1">
        <v>200</v>
      </c>
      <c r="I4918" s="1" t="s">
        <v>609</v>
      </c>
    </row>
    <row r="4919" spans="1:9" x14ac:dyDescent="0.3">
      <c r="A4919" s="2" t="s">
        <v>609</v>
      </c>
      <c r="B4919" s="2" t="s">
        <v>8187</v>
      </c>
      <c r="C4919" s="2" t="s">
        <v>18</v>
      </c>
      <c r="D4919" s="3" t="s">
        <v>679</v>
      </c>
      <c r="E4919" s="2" t="s">
        <v>306</v>
      </c>
      <c r="F4919" s="2" t="s">
        <v>8277</v>
      </c>
      <c r="G4919" s="1" t="s">
        <v>25</v>
      </c>
      <c r="H4919" s="2">
        <v>143</v>
      </c>
      <c r="I4919" s="2" t="s">
        <v>609</v>
      </c>
    </row>
    <row r="4920" spans="1:9" x14ac:dyDescent="0.3">
      <c r="A4920" s="1" t="s">
        <v>8278</v>
      </c>
      <c r="B4920" s="1" t="s">
        <v>8279</v>
      </c>
      <c r="C4920" s="2" t="s">
        <v>18</v>
      </c>
      <c r="D4920" s="4" t="s">
        <v>704</v>
      </c>
      <c r="E4920" s="1" t="s">
        <v>306</v>
      </c>
      <c r="F4920" s="1" t="s">
        <v>8280</v>
      </c>
      <c r="G4920" s="2" t="s">
        <v>46</v>
      </c>
      <c r="H4920" s="1">
        <v>200</v>
      </c>
      <c r="I4920" s="1" t="s">
        <v>609</v>
      </c>
    </row>
    <row r="4921" spans="1:9" x14ac:dyDescent="0.3">
      <c r="A4921" s="2" t="s">
        <v>609</v>
      </c>
      <c r="B4921" s="2" t="s">
        <v>5261</v>
      </c>
      <c r="C4921" s="2" t="s">
        <v>18</v>
      </c>
      <c r="D4921" s="3" t="s">
        <v>690</v>
      </c>
      <c r="E4921" s="2" t="s">
        <v>306</v>
      </c>
      <c r="F4921" s="2" t="s">
        <v>8281</v>
      </c>
      <c r="G4921" s="1" t="s">
        <v>25</v>
      </c>
      <c r="H4921" s="2">
        <v>86</v>
      </c>
      <c r="I4921" s="2" t="s">
        <v>609</v>
      </c>
    </row>
    <row r="4922" spans="1:9" x14ac:dyDescent="0.3">
      <c r="A4922" s="1" t="s">
        <v>609</v>
      </c>
      <c r="B4922" s="1" t="s">
        <v>8282</v>
      </c>
      <c r="C4922" s="2" t="s">
        <v>18</v>
      </c>
      <c r="D4922" s="4" t="s">
        <v>221</v>
      </c>
      <c r="E4922" s="1" t="s">
        <v>306</v>
      </c>
      <c r="F4922" s="1" t="s">
        <v>8283</v>
      </c>
      <c r="G4922" s="2" t="s">
        <v>296</v>
      </c>
      <c r="H4922" s="1">
        <v>200</v>
      </c>
      <c r="I4922" s="1" t="s">
        <v>609</v>
      </c>
    </row>
    <row r="4923" spans="1:9" x14ac:dyDescent="0.3">
      <c r="A4923" s="2" t="s">
        <v>8284</v>
      </c>
      <c r="B4923" s="2" t="s">
        <v>5931</v>
      </c>
      <c r="C4923" s="2" t="s">
        <v>18</v>
      </c>
      <c r="D4923" s="3" t="s">
        <v>221</v>
      </c>
      <c r="E4923" s="2" t="s">
        <v>306</v>
      </c>
      <c r="F4923" s="2" t="s">
        <v>8285</v>
      </c>
      <c r="G4923" s="2" t="s">
        <v>46</v>
      </c>
      <c r="H4923" s="2">
        <v>66</v>
      </c>
      <c r="I4923" s="2" t="s">
        <v>609</v>
      </c>
    </row>
    <row r="4924" spans="1:9" x14ac:dyDescent="0.3">
      <c r="A4924" s="1" t="s">
        <v>8286</v>
      </c>
      <c r="B4924" s="1" t="s">
        <v>8287</v>
      </c>
      <c r="C4924" s="2" t="s">
        <v>18</v>
      </c>
      <c r="D4924" s="4" t="s">
        <v>221</v>
      </c>
      <c r="E4924" s="1" t="s">
        <v>306</v>
      </c>
      <c r="F4924" s="1" t="s">
        <v>8288</v>
      </c>
      <c r="G4924" s="2" t="s">
        <v>46</v>
      </c>
      <c r="H4924" s="1">
        <v>181</v>
      </c>
      <c r="I4924" s="1" t="s">
        <v>609</v>
      </c>
    </row>
    <row r="4925" spans="1:9" x14ac:dyDescent="0.3">
      <c r="A4925" s="2" t="s">
        <v>8289</v>
      </c>
      <c r="B4925" s="2" t="s">
        <v>8290</v>
      </c>
      <c r="C4925" s="2" t="s">
        <v>18</v>
      </c>
      <c r="D4925" s="3" t="s">
        <v>64</v>
      </c>
      <c r="E4925" s="2" t="s">
        <v>306</v>
      </c>
      <c r="F4925" s="2" t="s">
        <v>8291</v>
      </c>
      <c r="G4925" s="2" t="s">
        <v>46</v>
      </c>
      <c r="H4925" s="2">
        <v>110</v>
      </c>
      <c r="I4925" s="2" t="s">
        <v>609</v>
      </c>
    </row>
    <row r="4926" spans="1:9" x14ac:dyDescent="0.3">
      <c r="A4926" s="1" t="s">
        <v>609</v>
      </c>
      <c r="B4926" s="1" t="s">
        <v>8292</v>
      </c>
      <c r="C4926" s="2" t="s">
        <v>18</v>
      </c>
      <c r="D4926" s="4" t="s">
        <v>64</v>
      </c>
      <c r="E4926" s="1" t="s">
        <v>306</v>
      </c>
      <c r="F4926" s="1" t="s">
        <v>8293</v>
      </c>
      <c r="G4926" s="1" t="s">
        <v>25</v>
      </c>
      <c r="H4926" s="1">
        <v>200</v>
      </c>
      <c r="I4926" s="1" t="s">
        <v>609</v>
      </c>
    </row>
    <row r="4927" spans="1:9" x14ac:dyDescent="0.3">
      <c r="A4927" s="2" t="s">
        <v>8294</v>
      </c>
      <c r="B4927" s="2" t="s">
        <v>8295</v>
      </c>
      <c r="C4927" s="2" t="s">
        <v>18</v>
      </c>
      <c r="D4927" s="3" t="s">
        <v>123</v>
      </c>
      <c r="E4927" s="2" t="s">
        <v>306</v>
      </c>
      <c r="F4927" s="2" t="s">
        <v>8296</v>
      </c>
      <c r="G4927" s="2" t="s">
        <v>46</v>
      </c>
      <c r="H4927" s="2">
        <v>200</v>
      </c>
      <c r="I4927" s="2" t="s">
        <v>609</v>
      </c>
    </row>
    <row r="4928" spans="1:9" x14ac:dyDescent="0.3">
      <c r="A4928" s="1" t="s">
        <v>8297</v>
      </c>
      <c r="B4928" s="1" t="s">
        <v>8298</v>
      </c>
      <c r="C4928" s="2" t="s">
        <v>18</v>
      </c>
      <c r="D4928" s="4" t="s">
        <v>64</v>
      </c>
      <c r="E4928" s="1" t="s">
        <v>306</v>
      </c>
      <c r="F4928" s="1" t="s">
        <v>8299</v>
      </c>
      <c r="G4928" s="2" t="s">
        <v>46</v>
      </c>
      <c r="H4928" s="1">
        <v>128</v>
      </c>
      <c r="I4928" s="1" t="s">
        <v>609</v>
      </c>
    </row>
    <row r="4929" spans="1:9" x14ac:dyDescent="0.3">
      <c r="A4929" s="2" t="s">
        <v>8300</v>
      </c>
      <c r="B4929" s="2" t="s">
        <v>8301</v>
      </c>
      <c r="C4929" s="2" t="s">
        <v>18</v>
      </c>
      <c r="D4929" s="3" t="s">
        <v>8478</v>
      </c>
      <c r="E4929" s="2" t="s">
        <v>306</v>
      </c>
      <c r="F4929" s="2" t="s">
        <v>8302</v>
      </c>
      <c r="G4929" s="2" t="s">
        <v>8303</v>
      </c>
      <c r="H4929" s="2">
        <v>176</v>
      </c>
      <c r="I4929" s="2" t="s">
        <v>609</v>
      </c>
    </row>
    <row r="4930" spans="1:9" x14ac:dyDescent="0.3">
      <c r="A4930" s="1" t="s">
        <v>8304</v>
      </c>
      <c r="B4930" s="1" t="s">
        <v>8305</v>
      </c>
      <c r="C4930" s="2" t="s">
        <v>18</v>
      </c>
      <c r="D4930" s="4" t="s">
        <v>221</v>
      </c>
      <c r="E4930" s="1" t="s">
        <v>306</v>
      </c>
      <c r="F4930" s="1" t="s">
        <v>8306</v>
      </c>
      <c r="G4930" s="2" t="s">
        <v>46</v>
      </c>
      <c r="H4930" s="1">
        <v>169</v>
      </c>
      <c r="I4930" s="1" t="s">
        <v>609</v>
      </c>
    </row>
    <row r="4931" spans="1:9" x14ac:dyDescent="0.3">
      <c r="A4931" s="2" t="s">
        <v>8307</v>
      </c>
      <c r="B4931" s="2" t="s">
        <v>8308</v>
      </c>
      <c r="C4931" s="2" t="s">
        <v>18</v>
      </c>
      <c r="D4931" s="3" t="s">
        <v>221</v>
      </c>
      <c r="E4931" s="2" t="s">
        <v>306</v>
      </c>
      <c r="F4931" s="2" t="s">
        <v>8309</v>
      </c>
      <c r="G4931" s="2" t="s">
        <v>46</v>
      </c>
      <c r="H4931" s="2">
        <v>200</v>
      </c>
      <c r="I4931" s="2" t="s">
        <v>609</v>
      </c>
    </row>
    <row r="4932" spans="1:9" x14ac:dyDescent="0.3">
      <c r="A4932" s="1" t="s">
        <v>8310</v>
      </c>
      <c r="B4932" s="1" t="s">
        <v>8311</v>
      </c>
      <c r="C4932" s="2" t="s">
        <v>18</v>
      </c>
      <c r="D4932" s="4" t="s">
        <v>679</v>
      </c>
      <c r="E4932" s="1" t="s">
        <v>306</v>
      </c>
      <c r="F4932" s="1" t="s">
        <v>8312</v>
      </c>
      <c r="G4932" s="2" t="s">
        <v>46</v>
      </c>
      <c r="H4932" s="1">
        <v>109</v>
      </c>
      <c r="I4932" s="1" t="s">
        <v>609</v>
      </c>
    </row>
    <row r="4933" spans="1:9" x14ac:dyDescent="0.3">
      <c r="A4933" s="2" t="s">
        <v>8313</v>
      </c>
      <c r="B4933" s="2" t="s">
        <v>8314</v>
      </c>
      <c r="C4933" s="2" t="s">
        <v>18</v>
      </c>
      <c r="D4933" s="3" t="s">
        <v>64</v>
      </c>
      <c r="E4933" s="2" t="s">
        <v>306</v>
      </c>
      <c r="F4933" s="2" t="s">
        <v>8315</v>
      </c>
      <c r="G4933" s="1" t="s">
        <v>25</v>
      </c>
      <c r="H4933" s="2">
        <v>167</v>
      </c>
      <c r="I4933" s="2" t="s">
        <v>609</v>
      </c>
    </row>
    <row r="4934" spans="1:9" x14ac:dyDescent="0.3">
      <c r="A4934" s="1" t="s">
        <v>8316</v>
      </c>
      <c r="B4934" s="1" t="s">
        <v>8317</v>
      </c>
      <c r="C4934" s="2" t="s">
        <v>18</v>
      </c>
      <c r="D4934" s="4" t="s">
        <v>8318</v>
      </c>
      <c r="E4934" s="1" t="s">
        <v>306</v>
      </c>
      <c r="F4934" s="1" t="s">
        <v>8319</v>
      </c>
      <c r="G4934" s="1" t="s">
        <v>25</v>
      </c>
      <c r="H4934" s="1">
        <v>27</v>
      </c>
      <c r="I4934" s="1" t="s">
        <v>609</v>
      </c>
    </row>
    <row r="4935" spans="1:9" x14ac:dyDescent="0.3">
      <c r="A4935" s="2" t="s">
        <v>8316</v>
      </c>
      <c r="B4935" s="2" t="s">
        <v>8317</v>
      </c>
      <c r="C4935" s="2" t="s">
        <v>18</v>
      </c>
      <c r="D4935" s="3" t="s">
        <v>8318</v>
      </c>
      <c r="E4935" s="2" t="s">
        <v>306</v>
      </c>
      <c r="F4935" s="2" t="s">
        <v>8320</v>
      </c>
      <c r="G4935" s="1" t="s">
        <v>25</v>
      </c>
      <c r="H4935" s="2">
        <v>25</v>
      </c>
      <c r="I4935" s="2" t="s">
        <v>609</v>
      </c>
    </row>
    <row r="4936" spans="1:9" x14ac:dyDescent="0.3">
      <c r="A4936" s="1" t="s">
        <v>8313</v>
      </c>
      <c r="B4936" s="1" t="s">
        <v>8321</v>
      </c>
      <c r="C4936" s="2" t="s">
        <v>18</v>
      </c>
      <c r="D4936" s="4" t="s">
        <v>8275</v>
      </c>
      <c r="E4936" s="1" t="s">
        <v>306</v>
      </c>
      <c r="F4936" s="1" t="s">
        <v>8322</v>
      </c>
      <c r="G4936" s="1" t="s">
        <v>14</v>
      </c>
      <c r="H4936" s="1">
        <v>200</v>
      </c>
      <c r="I4936" s="1" t="s">
        <v>609</v>
      </c>
    </row>
    <row r="4937" spans="1:9" x14ac:dyDescent="0.3">
      <c r="A4937" s="2" t="s">
        <v>8323</v>
      </c>
      <c r="B4937" s="2" t="s">
        <v>8287</v>
      </c>
      <c r="C4937" s="2" t="s">
        <v>18</v>
      </c>
      <c r="D4937" s="3" t="s">
        <v>221</v>
      </c>
      <c r="E4937" s="2" t="s">
        <v>306</v>
      </c>
      <c r="F4937" s="2" t="s">
        <v>8324</v>
      </c>
      <c r="G4937" s="2" t="s">
        <v>46</v>
      </c>
      <c r="H4937" s="2">
        <v>71</v>
      </c>
      <c r="I4937" s="2" t="s">
        <v>609</v>
      </c>
    </row>
    <row r="4938" spans="1:9" x14ac:dyDescent="0.3">
      <c r="A4938" s="1" t="s">
        <v>8325</v>
      </c>
      <c r="B4938" s="1" t="s">
        <v>3117</v>
      </c>
      <c r="C4938" s="2" t="s">
        <v>18</v>
      </c>
      <c r="D4938" s="4" t="s">
        <v>603</v>
      </c>
      <c r="E4938" s="1" t="s">
        <v>306</v>
      </c>
      <c r="F4938" s="1" t="s">
        <v>8326</v>
      </c>
      <c r="G4938" s="1" t="s">
        <v>241</v>
      </c>
      <c r="H4938" s="1">
        <v>200</v>
      </c>
      <c r="I4938" s="1" t="s">
        <v>609</v>
      </c>
    </row>
    <row r="4939" spans="1:9" x14ac:dyDescent="0.3">
      <c r="A4939" s="2" t="s">
        <v>8313</v>
      </c>
      <c r="B4939" s="2" t="s">
        <v>8327</v>
      </c>
      <c r="C4939" s="2" t="s">
        <v>18</v>
      </c>
      <c r="D4939" s="3" t="s">
        <v>6794</v>
      </c>
      <c r="E4939" s="2" t="s">
        <v>306</v>
      </c>
      <c r="F4939" s="2" t="s">
        <v>8328</v>
      </c>
      <c r="G4939" s="2" t="s">
        <v>2007</v>
      </c>
      <c r="H4939" s="2">
        <v>200</v>
      </c>
      <c r="I4939" s="2" t="s">
        <v>609</v>
      </c>
    </row>
    <row r="4940" spans="1:9" x14ac:dyDescent="0.3">
      <c r="A4940" s="1" t="s">
        <v>8329</v>
      </c>
      <c r="B4940" s="1" t="s">
        <v>7203</v>
      </c>
      <c r="C4940" s="2" t="s">
        <v>18</v>
      </c>
      <c r="D4940" s="4" t="s">
        <v>64</v>
      </c>
      <c r="E4940" s="1" t="s">
        <v>306</v>
      </c>
      <c r="F4940" s="1" t="s">
        <v>8330</v>
      </c>
      <c r="G4940" s="2" t="s">
        <v>426</v>
      </c>
      <c r="H4940" s="1">
        <v>57</v>
      </c>
      <c r="I4940" s="1" t="s">
        <v>609</v>
      </c>
    </row>
    <row r="4941" spans="1:9" x14ac:dyDescent="0.3">
      <c r="A4941" s="2" t="s">
        <v>649</v>
      </c>
      <c r="B4941" s="2" t="s">
        <v>650</v>
      </c>
      <c r="C4941" s="2" t="s">
        <v>18</v>
      </c>
      <c r="D4941" s="3" t="s">
        <v>603</v>
      </c>
      <c r="E4941" s="2" t="s">
        <v>306</v>
      </c>
      <c r="F4941" s="2" t="s">
        <v>8331</v>
      </c>
      <c r="G4941" s="2" t="s">
        <v>36</v>
      </c>
      <c r="H4941" s="2">
        <v>200</v>
      </c>
      <c r="I4941" s="2" t="s">
        <v>609</v>
      </c>
    </row>
    <row r="4942" spans="1:9" x14ac:dyDescent="0.3">
      <c r="A4942" s="1" t="s">
        <v>8332</v>
      </c>
      <c r="B4942" s="1" t="s">
        <v>8333</v>
      </c>
      <c r="C4942" s="2" t="s">
        <v>18</v>
      </c>
      <c r="D4942" s="4" t="s">
        <v>679</v>
      </c>
      <c r="E4942" s="1" t="s">
        <v>306</v>
      </c>
      <c r="F4942" s="1" t="s">
        <v>8334</v>
      </c>
      <c r="G4942" s="1" t="s">
        <v>25</v>
      </c>
      <c r="H4942" s="1">
        <v>183</v>
      </c>
      <c r="I4942" s="1" t="s">
        <v>609</v>
      </c>
    </row>
    <row r="4943" spans="1:9" x14ac:dyDescent="0.3">
      <c r="A4943" s="2" t="s">
        <v>8335</v>
      </c>
      <c r="B4943" s="2" t="s">
        <v>8336</v>
      </c>
      <c r="C4943" s="2" t="s">
        <v>18</v>
      </c>
      <c r="D4943" s="3" t="s">
        <v>6797</v>
      </c>
      <c r="E4943" s="2" t="s">
        <v>306</v>
      </c>
      <c r="F4943" s="2" t="s">
        <v>8337</v>
      </c>
      <c r="G4943" s="2" t="s">
        <v>46</v>
      </c>
      <c r="H4943" s="2">
        <v>200</v>
      </c>
      <c r="I4943" s="2" t="s">
        <v>609</v>
      </c>
    </row>
    <row r="4944" spans="1:9" x14ac:dyDescent="0.3">
      <c r="A4944" s="1" t="s">
        <v>8338</v>
      </c>
      <c r="B4944" s="1" t="s">
        <v>8339</v>
      </c>
      <c r="C4944" s="2" t="s">
        <v>18</v>
      </c>
      <c r="D4944" s="4" t="s">
        <v>64</v>
      </c>
      <c r="E4944" s="1" t="s">
        <v>306</v>
      </c>
      <c r="F4944" s="1" t="s">
        <v>8340</v>
      </c>
      <c r="G4944" s="1" t="s">
        <v>681</v>
      </c>
      <c r="H4944" s="1">
        <v>141</v>
      </c>
      <c r="I4944" s="1" t="s">
        <v>609</v>
      </c>
    </row>
    <row r="4945" spans="1:9" x14ac:dyDescent="0.3">
      <c r="A4945" s="2" t="s">
        <v>609</v>
      </c>
      <c r="B4945" s="2" t="s">
        <v>262</v>
      </c>
      <c r="C4945" s="2" t="s">
        <v>18</v>
      </c>
      <c r="D4945" s="3" t="s">
        <v>64</v>
      </c>
      <c r="E4945" s="2" t="s">
        <v>306</v>
      </c>
      <c r="F4945" s="2" t="s">
        <v>655</v>
      </c>
      <c r="G4945" s="2" t="s">
        <v>46</v>
      </c>
      <c r="H4945" s="2">
        <v>200</v>
      </c>
      <c r="I4945" s="2" t="s">
        <v>609</v>
      </c>
    </row>
    <row r="4946" spans="1:9" x14ac:dyDescent="0.3">
      <c r="A4946" s="1" t="s">
        <v>8338</v>
      </c>
      <c r="B4946" s="1" t="s">
        <v>8341</v>
      </c>
      <c r="C4946" s="2" t="s">
        <v>18</v>
      </c>
      <c r="D4946" s="4" t="s">
        <v>6797</v>
      </c>
      <c r="E4946" s="1" t="s">
        <v>306</v>
      </c>
      <c r="F4946" s="1" t="s">
        <v>8342</v>
      </c>
      <c r="G4946" s="1" t="s">
        <v>21</v>
      </c>
      <c r="H4946" s="1">
        <v>112</v>
      </c>
      <c r="I4946" s="1" t="s">
        <v>609</v>
      </c>
    </row>
    <row r="4947" spans="1:9" x14ac:dyDescent="0.3">
      <c r="A4947" s="2" t="s">
        <v>672</v>
      </c>
      <c r="B4947" s="2" t="s">
        <v>8343</v>
      </c>
      <c r="C4947" s="2" t="s">
        <v>18</v>
      </c>
      <c r="D4947" s="3" t="s">
        <v>615</v>
      </c>
      <c r="E4947" s="2" t="s">
        <v>306</v>
      </c>
      <c r="F4947" s="2" t="s">
        <v>8344</v>
      </c>
      <c r="G4947" s="1" t="s">
        <v>1839</v>
      </c>
      <c r="H4947" s="2">
        <v>25</v>
      </c>
      <c r="I4947" s="2" t="s">
        <v>609</v>
      </c>
    </row>
    <row r="4948" spans="1:9" x14ac:dyDescent="0.3">
      <c r="A4948" s="1" t="s">
        <v>8345</v>
      </c>
      <c r="B4948" s="1" t="s">
        <v>3915</v>
      </c>
      <c r="C4948" s="2" t="s">
        <v>18</v>
      </c>
      <c r="D4948" s="4" t="s">
        <v>64</v>
      </c>
      <c r="E4948" s="1" t="s">
        <v>306</v>
      </c>
      <c r="F4948" s="1" t="s">
        <v>8346</v>
      </c>
      <c r="G4948" s="1" t="s">
        <v>3917</v>
      </c>
      <c r="H4948" s="1">
        <v>200</v>
      </c>
      <c r="I4948" s="1" t="s">
        <v>609</v>
      </c>
    </row>
    <row r="4949" spans="1:9" x14ac:dyDescent="0.3">
      <c r="A4949" s="2" t="s">
        <v>8347</v>
      </c>
      <c r="B4949" s="2" t="s">
        <v>8348</v>
      </c>
      <c r="C4949" s="2" t="s">
        <v>18</v>
      </c>
      <c r="D4949" s="3" t="s">
        <v>93</v>
      </c>
      <c r="E4949" s="2" t="s">
        <v>306</v>
      </c>
      <c r="F4949" s="2" t="s">
        <v>8349</v>
      </c>
      <c r="G4949" s="2" t="s">
        <v>46</v>
      </c>
      <c r="H4949" s="2">
        <v>54</v>
      </c>
      <c r="I4949" s="2" t="s">
        <v>609</v>
      </c>
    </row>
    <row r="4950" spans="1:9" x14ac:dyDescent="0.3">
      <c r="A4950" s="1" t="s">
        <v>8350</v>
      </c>
      <c r="B4950" s="1" t="s">
        <v>4807</v>
      </c>
      <c r="C4950" s="2" t="s">
        <v>18</v>
      </c>
      <c r="D4950" s="4" t="s">
        <v>603</v>
      </c>
      <c r="E4950" s="1" t="s">
        <v>306</v>
      </c>
      <c r="F4950" s="1" t="s">
        <v>8351</v>
      </c>
      <c r="G4950" s="1" t="s">
        <v>3597</v>
      </c>
      <c r="H4950" s="1">
        <v>200</v>
      </c>
      <c r="I4950" s="1" t="s">
        <v>609</v>
      </c>
    </row>
    <row r="4951" spans="1:9" x14ac:dyDescent="0.3">
      <c r="A4951" s="2" t="s">
        <v>8352</v>
      </c>
      <c r="B4951" s="2" t="s">
        <v>8353</v>
      </c>
      <c r="C4951" s="2" t="s">
        <v>18</v>
      </c>
      <c r="D4951" s="3" t="s">
        <v>221</v>
      </c>
      <c r="E4951" s="2" t="s">
        <v>306</v>
      </c>
      <c r="F4951" s="2" t="s">
        <v>8354</v>
      </c>
      <c r="G4951" s="2" t="s">
        <v>36</v>
      </c>
      <c r="H4951" s="2">
        <v>83</v>
      </c>
      <c r="I4951" s="2" t="s">
        <v>609</v>
      </c>
    </row>
    <row r="4952" spans="1:9" x14ac:dyDescent="0.3">
      <c r="A4952" s="1" t="s">
        <v>8355</v>
      </c>
      <c r="B4952" s="1" t="s">
        <v>1233</v>
      </c>
      <c r="C4952" s="2" t="s">
        <v>18</v>
      </c>
      <c r="D4952" s="4" t="s">
        <v>603</v>
      </c>
      <c r="E4952" s="1" t="s">
        <v>306</v>
      </c>
      <c r="F4952" s="1" t="s">
        <v>8356</v>
      </c>
      <c r="G4952" s="2" t="s">
        <v>36</v>
      </c>
      <c r="H4952" s="1">
        <v>25</v>
      </c>
      <c r="I4952" s="1" t="s">
        <v>609</v>
      </c>
    </row>
    <row r="4953" spans="1:9" x14ac:dyDescent="0.3">
      <c r="A4953" s="2" t="s">
        <v>8357</v>
      </c>
      <c r="B4953" s="2" t="s">
        <v>127</v>
      </c>
      <c r="C4953" s="2" t="s">
        <v>18</v>
      </c>
      <c r="D4953" s="3" t="s">
        <v>64</v>
      </c>
      <c r="E4953" s="2" t="s">
        <v>306</v>
      </c>
      <c r="F4953" s="2" t="s">
        <v>8358</v>
      </c>
      <c r="G4953" s="2" t="s">
        <v>46</v>
      </c>
      <c r="H4953" s="2">
        <v>103</v>
      </c>
      <c r="I4953" s="2" t="s">
        <v>609</v>
      </c>
    </row>
    <row r="4954" spans="1:9" x14ac:dyDescent="0.3">
      <c r="A4954" s="1" t="s">
        <v>663</v>
      </c>
      <c r="B4954" s="1" t="s">
        <v>262</v>
      </c>
      <c r="C4954" s="2" t="s">
        <v>18</v>
      </c>
      <c r="D4954" s="4" t="s">
        <v>64</v>
      </c>
      <c r="E4954" s="1" t="s">
        <v>306</v>
      </c>
      <c r="F4954" s="1" t="s">
        <v>664</v>
      </c>
      <c r="G4954" s="2" t="s">
        <v>46</v>
      </c>
      <c r="H4954" s="1">
        <v>158</v>
      </c>
      <c r="I4954" s="1" t="s">
        <v>609</v>
      </c>
    </row>
    <row r="4955" spans="1:9" x14ac:dyDescent="0.3">
      <c r="A4955" s="2" t="s">
        <v>8359</v>
      </c>
      <c r="B4955" s="2" t="s">
        <v>4830</v>
      </c>
      <c r="C4955" s="2" t="s">
        <v>18</v>
      </c>
      <c r="D4955" s="3" t="s">
        <v>8360</v>
      </c>
      <c r="E4955" s="2" t="s">
        <v>306</v>
      </c>
      <c r="F4955" s="2" t="s">
        <v>8361</v>
      </c>
      <c r="G4955" s="2" t="s">
        <v>1224</v>
      </c>
      <c r="H4955" s="2">
        <v>200</v>
      </c>
      <c r="I4955" s="2" t="s">
        <v>609</v>
      </c>
    </row>
    <row r="4956" spans="1:9" x14ac:dyDescent="0.3">
      <c r="A4956" s="1" t="s">
        <v>8362</v>
      </c>
      <c r="B4956" s="1" t="s">
        <v>108</v>
      </c>
      <c r="C4956" s="2" t="s">
        <v>18</v>
      </c>
      <c r="D4956" s="4" t="s">
        <v>603</v>
      </c>
      <c r="E4956" s="1" t="s">
        <v>306</v>
      </c>
      <c r="F4956" s="1" t="s">
        <v>8363</v>
      </c>
      <c r="G4956" s="1" t="s">
        <v>25</v>
      </c>
      <c r="H4956" s="1">
        <v>25</v>
      </c>
      <c r="I4956" s="1" t="s">
        <v>609</v>
      </c>
    </row>
    <row r="4957" spans="1:9" x14ac:dyDescent="0.3">
      <c r="A4957" s="2" t="s">
        <v>8364</v>
      </c>
      <c r="B4957" s="2" t="s">
        <v>262</v>
      </c>
      <c r="C4957" s="2" t="s">
        <v>18</v>
      </c>
      <c r="D4957" s="3" t="s">
        <v>64</v>
      </c>
      <c r="E4957" s="2" t="s">
        <v>306</v>
      </c>
      <c r="F4957" s="2" t="s">
        <v>8365</v>
      </c>
      <c r="G4957" s="2" t="s">
        <v>46</v>
      </c>
      <c r="H4957" s="2">
        <v>25</v>
      </c>
      <c r="I4957" s="2" t="s">
        <v>609</v>
      </c>
    </row>
    <row r="4958" spans="1:9" x14ac:dyDescent="0.3">
      <c r="A4958" s="1" t="s">
        <v>8362</v>
      </c>
      <c r="B4958" s="1" t="s">
        <v>108</v>
      </c>
      <c r="C4958" s="2" t="s">
        <v>18</v>
      </c>
      <c r="D4958" s="4" t="s">
        <v>603</v>
      </c>
      <c r="E4958" s="1" t="s">
        <v>306</v>
      </c>
      <c r="F4958" s="1" t="s">
        <v>8366</v>
      </c>
      <c r="G4958" s="1" t="s">
        <v>25</v>
      </c>
      <c r="H4958" s="1">
        <v>25</v>
      </c>
      <c r="I4958" s="1" t="s">
        <v>609</v>
      </c>
    </row>
    <row r="4959" spans="1:9" x14ac:dyDescent="0.3">
      <c r="A4959" s="2" t="s">
        <v>8367</v>
      </c>
      <c r="B4959" s="2" t="s">
        <v>8368</v>
      </c>
      <c r="C4959" s="2" t="s">
        <v>18</v>
      </c>
      <c r="D4959" s="3" t="s">
        <v>679</v>
      </c>
      <c r="E4959" s="2" t="s">
        <v>306</v>
      </c>
      <c r="F4959" s="2" t="s">
        <v>8369</v>
      </c>
      <c r="G4959" s="2" t="s">
        <v>2007</v>
      </c>
      <c r="H4959" s="2">
        <v>62</v>
      </c>
      <c r="I4959" s="2" t="s">
        <v>609</v>
      </c>
    </row>
    <row r="4960" spans="1:9" x14ac:dyDescent="0.3">
      <c r="A4960" s="1" t="s">
        <v>686</v>
      </c>
      <c r="B4960" s="1" t="s">
        <v>687</v>
      </c>
      <c r="C4960" s="2" t="s">
        <v>18</v>
      </c>
      <c r="D4960" s="4" t="s">
        <v>64</v>
      </c>
      <c r="E4960" s="1" t="s">
        <v>306</v>
      </c>
      <c r="F4960" s="1" t="s">
        <v>688</v>
      </c>
      <c r="G4960" s="1" t="s">
        <v>25</v>
      </c>
      <c r="H4960" s="1">
        <v>200</v>
      </c>
      <c r="I4960" s="1" t="s">
        <v>609</v>
      </c>
    </row>
    <row r="4961" spans="1:9" x14ac:dyDescent="0.3">
      <c r="A4961" s="2" t="s">
        <v>8370</v>
      </c>
      <c r="B4961" s="2" t="s">
        <v>108</v>
      </c>
      <c r="C4961" s="2" t="s">
        <v>18</v>
      </c>
      <c r="D4961" s="3" t="s">
        <v>690</v>
      </c>
      <c r="E4961" s="2" t="s">
        <v>306</v>
      </c>
      <c r="F4961" s="2" t="s">
        <v>8371</v>
      </c>
      <c r="G4961" s="2" t="s">
        <v>36</v>
      </c>
      <c r="H4961" s="2">
        <v>25</v>
      </c>
      <c r="I4961" s="2" t="s">
        <v>609</v>
      </c>
    </row>
    <row r="4962" spans="1:9" x14ac:dyDescent="0.3">
      <c r="A4962" s="1" t="s">
        <v>8370</v>
      </c>
      <c r="B4962" s="1" t="s">
        <v>108</v>
      </c>
      <c r="C4962" s="2" t="s">
        <v>18</v>
      </c>
      <c r="D4962" s="4" t="s">
        <v>690</v>
      </c>
      <c r="E4962" s="1" t="s">
        <v>306</v>
      </c>
      <c r="F4962" s="1" t="s">
        <v>8372</v>
      </c>
      <c r="G4962" s="2" t="s">
        <v>36</v>
      </c>
      <c r="H4962" s="1">
        <v>25</v>
      </c>
      <c r="I4962" s="1" t="s">
        <v>609</v>
      </c>
    </row>
    <row r="4963" spans="1:9" x14ac:dyDescent="0.3">
      <c r="A4963" s="2" t="s">
        <v>8370</v>
      </c>
      <c r="B4963" s="2" t="s">
        <v>108</v>
      </c>
      <c r="C4963" s="2" t="s">
        <v>18</v>
      </c>
      <c r="D4963" s="3" t="s">
        <v>690</v>
      </c>
      <c r="E4963" s="2" t="s">
        <v>306</v>
      </c>
      <c r="F4963" s="2" t="s">
        <v>8373</v>
      </c>
      <c r="G4963" s="2" t="s">
        <v>36</v>
      </c>
      <c r="H4963" s="2">
        <v>25</v>
      </c>
      <c r="I4963" s="2" t="s">
        <v>609</v>
      </c>
    </row>
    <row r="4964" spans="1:9" x14ac:dyDescent="0.3">
      <c r="A4964" s="1" t="s">
        <v>8370</v>
      </c>
      <c r="B4964" s="1" t="s">
        <v>108</v>
      </c>
      <c r="C4964" s="2" t="s">
        <v>18</v>
      </c>
      <c r="D4964" s="4" t="s">
        <v>690</v>
      </c>
      <c r="E4964" s="1" t="s">
        <v>306</v>
      </c>
      <c r="F4964" s="1" t="s">
        <v>8374</v>
      </c>
      <c r="G4964" s="2" t="s">
        <v>36</v>
      </c>
      <c r="H4964" s="1">
        <v>25</v>
      </c>
      <c r="I4964" s="1" t="s">
        <v>609</v>
      </c>
    </row>
    <row r="4965" spans="1:9" x14ac:dyDescent="0.3">
      <c r="A4965" s="2" t="s">
        <v>8375</v>
      </c>
      <c r="B4965" s="2" t="s">
        <v>893</v>
      </c>
      <c r="C4965" s="2" t="s">
        <v>18</v>
      </c>
      <c r="D4965" s="3" t="s">
        <v>603</v>
      </c>
      <c r="E4965" s="2" t="s">
        <v>306</v>
      </c>
      <c r="F4965" s="2" t="s">
        <v>8376</v>
      </c>
      <c r="G4965" s="1" t="s">
        <v>25</v>
      </c>
      <c r="H4965" s="2">
        <v>25</v>
      </c>
      <c r="I4965" s="2" t="s">
        <v>609</v>
      </c>
    </row>
    <row r="4966" spans="1:9" x14ac:dyDescent="0.3">
      <c r="A4966" s="1" t="s">
        <v>8377</v>
      </c>
      <c r="B4966" s="1" t="s">
        <v>224</v>
      </c>
      <c r="C4966" s="2" t="s">
        <v>18</v>
      </c>
      <c r="D4966" s="4" t="s">
        <v>93</v>
      </c>
      <c r="E4966" s="1" t="s">
        <v>306</v>
      </c>
      <c r="F4966" s="1" t="s">
        <v>8378</v>
      </c>
      <c r="G4966" s="1" t="s">
        <v>25</v>
      </c>
      <c r="H4966" s="1">
        <v>128</v>
      </c>
      <c r="I4966" s="1" t="s">
        <v>609</v>
      </c>
    </row>
    <row r="4967" spans="1:9" x14ac:dyDescent="0.3">
      <c r="A4967" s="2" t="s">
        <v>8379</v>
      </c>
      <c r="B4967" s="2" t="s">
        <v>8380</v>
      </c>
      <c r="C4967" s="2" t="s">
        <v>18</v>
      </c>
      <c r="D4967" s="3" t="s">
        <v>221</v>
      </c>
      <c r="E4967" s="2" t="s">
        <v>306</v>
      </c>
      <c r="F4967" s="2" t="s">
        <v>8381</v>
      </c>
      <c r="G4967" s="1" t="s">
        <v>582</v>
      </c>
      <c r="H4967" s="2">
        <v>137</v>
      </c>
      <c r="I4967" s="2" t="s">
        <v>609</v>
      </c>
    </row>
    <row r="4968" spans="1:9" x14ac:dyDescent="0.3">
      <c r="A4968" s="1" t="s">
        <v>8382</v>
      </c>
      <c r="B4968" s="1" t="s">
        <v>8383</v>
      </c>
      <c r="C4968" s="2" t="s">
        <v>18</v>
      </c>
      <c r="D4968" s="4" t="s">
        <v>221</v>
      </c>
      <c r="E4968" s="1" t="s">
        <v>306</v>
      </c>
      <c r="F4968" s="1" t="s">
        <v>8384</v>
      </c>
      <c r="G4968" s="2" t="s">
        <v>36</v>
      </c>
      <c r="H4968" s="1">
        <v>25</v>
      </c>
      <c r="I4968" s="1" t="s">
        <v>609</v>
      </c>
    </row>
    <row r="4969" spans="1:9" x14ac:dyDescent="0.3">
      <c r="A4969" s="2" t="s">
        <v>8385</v>
      </c>
      <c r="B4969" s="2" t="s">
        <v>4591</v>
      </c>
      <c r="C4969" s="2" t="s">
        <v>18</v>
      </c>
      <c r="D4969" s="3" t="s">
        <v>221</v>
      </c>
      <c r="E4969" s="2" t="s">
        <v>306</v>
      </c>
      <c r="F4969" s="2" t="s">
        <v>8386</v>
      </c>
      <c r="G4969" s="2" t="s">
        <v>36</v>
      </c>
      <c r="H4969" s="2">
        <v>200</v>
      </c>
      <c r="I4969" s="2" t="s">
        <v>609</v>
      </c>
    </row>
    <row r="4970" spans="1:9" x14ac:dyDescent="0.3">
      <c r="A4970" s="1" t="s">
        <v>8387</v>
      </c>
      <c r="B4970" s="1" t="s">
        <v>8383</v>
      </c>
      <c r="C4970" s="2" t="s">
        <v>18</v>
      </c>
      <c r="D4970" s="4" t="s">
        <v>603</v>
      </c>
      <c r="E4970" s="1" t="s">
        <v>306</v>
      </c>
      <c r="F4970" s="1" t="s">
        <v>8388</v>
      </c>
      <c r="G4970" s="2" t="s">
        <v>36</v>
      </c>
      <c r="H4970" s="1">
        <v>25</v>
      </c>
      <c r="I4970" s="1" t="s">
        <v>609</v>
      </c>
    </row>
    <row r="4971" spans="1:9" x14ac:dyDescent="0.3">
      <c r="A4971" s="2" t="s">
        <v>8389</v>
      </c>
      <c r="B4971" s="2" t="s">
        <v>4591</v>
      </c>
      <c r="C4971" s="2" t="s">
        <v>18</v>
      </c>
      <c r="D4971" s="3" t="s">
        <v>6794</v>
      </c>
      <c r="E4971" s="2" t="s">
        <v>306</v>
      </c>
      <c r="F4971" s="2" t="s">
        <v>8390</v>
      </c>
      <c r="G4971" s="2" t="s">
        <v>36</v>
      </c>
      <c r="H4971" s="2">
        <v>25</v>
      </c>
      <c r="I4971" s="2" t="s">
        <v>609</v>
      </c>
    </row>
    <row r="4972" spans="1:9" x14ac:dyDescent="0.3">
      <c r="A4972" s="1" t="s">
        <v>8382</v>
      </c>
      <c r="B4972" s="1" t="s">
        <v>4591</v>
      </c>
      <c r="C4972" s="2" t="s">
        <v>18</v>
      </c>
      <c r="D4972" s="4" t="s">
        <v>221</v>
      </c>
      <c r="E4972" s="1" t="s">
        <v>306</v>
      </c>
      <c r="F4972" s="1" t="s">
        <v>8391</v>
      </c>
      <c r="G4972" s="2" t="s">
        <v>36</v>
      </c>
      <c r="H4972" s="1">
        <v>25</v>
      </c>
      <c r="I4972" s="1" t="s">
        <v>609</v>
      </c>
    </row>
    <row r="4973" spans="1:9" x14ac:dyDescent="0.3">
      <c r="A4973" s="2" t="s">
        <v>8392</v>
      </c>
      <c r="B4973" s="2" t="s">
        <v>8393</v>
      </c>
      <c r="C4973" s="2" t="s">
        <v>72</v>
      </c>
      <c r="D4973" s="3" t="s">
        <v>221</v>
      </c>
      <c r="E4973" s="2" t="s">
        <v>306</v>
      </c>
      <c r="F4973" s="2" t="s">
        <v>8394</v>
      </c>
      <c r="G4973" s="2" t="s">
        <v>46</v>
      </c>
      <c r="H4973" s="2">
        <v>190</v>
      </c>
      <c r="I4973" s="2" t="s">
        <v>609</v>
      </c>
    </row>
    <row r="4974" spans="1:9" x14ac:dyDescent="0.3">
      <c r="A4974" s="1" t="s">
        <v>609</v>
      </c>
      <c r="B4974" s="1" t="s">
        <v>8393</v>
      </c>
      <c r="C4974" s="1" t="s">
        <v>72</v>
      </c>
      <c r="D4974" s="4" t="s">
        <v>221</v>
      </c>
      <c r="E4974" s="1" t="s">
        <v>306</v>
      </c>
      <c r="F4974" s="1" t="s">
        <v>8395</v>
      </c>
      <c r="G4974" s="1" t="s">
        <v>25</v>
      </c>
      <c r="H4974" s="1">
        <v>168</v>
      </c>
      <c r="I4974" s="1" t="s">
        <v>609</v>
      </c>
    </row>
    <row r="4975" spans="1:9" x14ac:dyDescent="0.3">
      <c r="A4975" s="2" t="s">
        <v>609</v>
      </c>
      <c r="B4975" s="2" t="s">
        <v>8396</v>
      </c>
      <c r="C4975" s="2" t="s">
        <v>72</v>
      </c>
      <c r="D4975" s="3" t="s">
        <v>8478</v>
      </c>
      <c r="E4975" s="2" t="s">
        <v>306</v>
      </c>
      <c r="F4975" s="2" t="s">
        <v>8397</v>
      </c>
      <c r="G4975" s="1" t="s">
        <v>100</v>
      </c>
      <c r="H4975" s="2">
        <v>200</v>
      </c>
      <c r="I4975" s="2" t="s">
        <v>609</v>
      </c>
    </row>
    <row r="4976" spans="1:9" x14ac:dyDescent="0.3">
      <c r="A4976" s="1" t="s">
        <v>609</v>
      </c>
      <c r="B4976" s="1" t="s">
        <v>8398</v>
      </c>
      <c r="C4976" s="1" t="s">
        <v>59</v>
      </c>
      <c r="D4976" s="4" t="s">
        <v>603</v>
      </c>
      <c r="E4976" s="1" t="s">
        <v>306</v>
      </c>
      <c r="F4976" s="1" t="s">
        <v>8399</v>
      </c>
      <c r="G4976" s="1" t="s">
        <v>25</v>
      </c>
      <c r="H4976" s="1">
        <v>200</v>
      </c>
      <c r="I4976" s="1" t="s">
        <v>609</v>
      </c>
    </row>
    <row r="4977" spans="1:9" x14ac:dyDescent="0.3">
      <c r="A4977" s="2" t="s">
        <v>609</v>
      </c>
      <c r="B4977" s="2" t="s">
        <v>8400</v>
      </c>
      <c r="C4977" s="2" t="s">
        <v>59</v>
      </c>
      <c r="D4977" s="3" t="s">
        <v>64</v>
      </c>
      <c r="E4977" s="2" t="s">
        <v>306</v>
      </c>
      <c r="F4977" s="2" t="s">
        <v>8401</v>
      </c>
      <c r="G4977" s="1" t="s">
        <v>25</v>
      </c>
      <c r="H4977" s="2">
        <v>200</v>
      </c>
      <c r="I4977" s="2" t="s">
        <v>609</v>
      </c>
    </row>
    <row r="4978" spans="1:9" x14ac:dyDescent="0.3">
      <c r="A4978" s="1" t="s">
        <v>609</v>
      </c>
      <c r="B4978" s="1" t="s">
        <v>8402</v>
      </c>
      <c r="C4978" s="1" t="s">
        <v>59</v>
      </c>
      <c r="D4978" s="4" t="s">
        <v>8275</v>
      </c>
      <c r="E4978" s="1" t="s">
        <v>306</v>
      </c>
      <c r="F4978" s="1" t="s">
        <v>8403</v>
      </c>
      <c r="G4978" s="1" t="s">
        <v>25</v>
      </c>
      <c r="H4978" s="1">
        <v>200</v>
      </c>
      <c r="I4978" s="1" t="s">
        <v>609</v>
      </c>
    </row>
    <row r="4979" spans="1:9" x14ac:dyDescent="0.3">
      <c r="A4979" s="2" t="s">
        <v>609</v>
      </c>
      <c r="B4979" s="2" t="s">
        <v>8404</v>
      </c>
      <c r="C4979" s="2" t="s">
        <v>59</v>
      </c>
      <c r="D4979" s="3" t="s">
        <v>603</v>
      </c>
      <c r="E4979" s="2" t="s">
        <v>306</v>
      </c>
      <c r="F4979" s="2" t="s">
        <v>8405</v>
      </c>
      <c r="G4979" s="1" t="s">
        <v>25</v>
      </c>
      <c r="H4979" s="2">
        <v>200</v>
      </c>
      <c r="I4979" s="2" t="s">
        <v>609</v>
      </c>
    </row>
    <row r="4980" spans="1:9" x14ac:dyDescent="0.3">
      <c r="A4980" s="1" t="s">
        <v>8225</v>
      </c>
      <c r="B4980" s="1" t="s">
        <v>3243</v>
      </c>
      <c r="C4980" s="1" t="s">
        <v>72</v>
      </c>
      <c r="D4980" s="4" t="s">
        <v>6797</v>
      </c>
      <c r="E4980" s="1" t="s">
        <v>306</v>
      </c>
      <c r="F4980" s="1" t="s">
        <v>8406</v>
      </c>
      <c r="G4980" s="1" t="s">
        <v>25</v>
      </c>
      <c r="H4980" s="1">
        <v>32</v>
      </c>
      <c r="I4980" s="1" t="s">
        <v>609</v>
      </c>
    </row>
    <row r="4981" spans="1:9" x14ac:dyDescent="0.3">
      <c r="A4981" s="2" t="s">
        <v>609</v>
      </c>
      <c r="B4981" s="2" t="s">
        <v>8407</v>
      </c>
      <c r="C4981" s="2" t="s">
        <v>59</v>
      </c>
      <c r="D4981" s="3" t="s">
        <v>6864</v>
      </c>
      <c r="E4981" s="2" t="s">
        <v>306</v>
      </c>
      <c r="F4981" s="2" t="s">
        <v>8408</v>
      </c>
      <c r="G4981" s="1" t="s">
        <v>14</v>
      </c>
      <c r="H4981" s="2">
        <v>200</v>
      </c>
      <c r="I4981" s="2" t="s">
        <v>609</v>
      </c>
    </row>
    <row r="4982" spans="1:9" x14ac:dyDescent="0.3">
      <c r="A4982" s="1" t="s">
        <v>8225</v>
      </c>
      <c r="B4982" s="1" t="s">
        <v>3243</v>
      </c>
      <c r="C4982" s="1" t="s">
        <v>72</v>
      </c>
      <c r="D4982" s="4" t="s">
        <v>221</v>
      </c>
      <c r="E4982" s="1" t="s">
        <v>306</v>
      </c>
      <c r="F4982" s="1" t="s">
        <v>8409</v>
      </c>
      <c r="G4982" s="1" t="s">
        <v>25</v>
      </c>
      <c r="H4982" s="1">
        <v>25</v>
      </c>
      <c r="I4982" s="1" t="s">
        <v>609</v>
      </c>
    </row>
    <row r="4983" spans="1:9" x14ac:dyDescent="0.3">
      <c r="A4983" s="2" t="s">
        <v>609</v>
      </c>
      <c r="B4983" s="2" t="s">
        <v>5261</v>
      </c>
      <c r="C4983" s="2" t="s">
        <v>72</v>
      </c>
      <c r="D4983" s="3" t="s">
        <v>690</v>
      </c>
      <c r="E4983" s="2" t="s">
        <v>306</v>
      </c>
      <c r="F4983" s="2" t="s">
        <v>8281</v>
      </c>
      <c r="G4983" s="1" t="s">
        <v>25</v>
      </c>
      <c r="H4983" s="2">
        <v>193</v>
      </c>
      <c r="I4983" s="2" t="s">
        <v>609</v>
      </c>
    </row>
    <row r="4984" spans="1:9" x14ac:dyDescent="0.3">
      <c r="A4984" s="1" t="s">
        <v>609</v>
      </c>
      <c r="B4984" s="1" t="s">
        <v>8410</v>
      </c>
      <c r="C4984" s="1" t="s">
        <v>72</v>
      </c>
      <c r="D4984" s="4" t="s">
        <v>615</v>
      </c>
      <c r="E4984" s="1" t="s">
        <v>306</v>
      </c>
      <c r="F4984" s="1" t="s">
        <v>8411</v>
      </c>
      <c r="G4984" s="1" t="s">
        <v>950</v>
      </c>
      <c r="H4984" s="1">
        <v>200</v>
      </c>
      <c r="I4984" s="1" t="s">
        <v>609</v>
      </c>
    </row>
    <row r="4985" spans="1:9" x14ac:dyDescent="0.3">
      <c r="A4985" s="2" t="s">
        <v>609</v>
      </c>
      <c r="B4985" s="2" t="s">
        <v>8412</v>
      </c>
      <c r="C4985" s="2" t="s">
        <v>59</v>
      </c>
      <c r="D4985" s="3">
        <v>45640</v>
      </c>
      <c r="E4985" s="2" t="s">
        <v>306</v>
      </c>
      <c r="F4985" s="2" t="s">
        <v>8413</v>
      </c>
      <c r="G4985" s="2" t="s">
        <v>21</v>
      </c>
      <c r="H4985" s="2">
        <v>200</v>
      </c>
      <c r="I4985" s="2" t="s">
        <v>609</v>
      </c>
    </row>
    <row r="4986" spans="1:9" x14ac:dyDescent="0.3">
      <c r="A4986" s="1" t="s">
        <v>609</v>
      </c>
      <c r="B4986" s="1" t="s">
        <v>8414</v>
      </c>
      <c r="C4986" s="1" t="s">
        <v>59</v>
      </c>
      <c r="D4986" s="4" t="s">
        <v>603</v>
      </c>
      <c r="E4986" s="1" t="s">
        <v>306</v>
      </c>
      <c r="F4986" s="1" t="s">
        <v>8415</v>
      </c>
      <c r="G4986" s="1" t="s">
        <v>25</v>
      </c>
      <c r="H4986" s="1">
        <v>200</v>
      </c>
      <c r="I4986" s="1" t="s">
        <v>609</v>
      </c>
    </row>
    <row r="4987" spans="1:9" x14ac:dyDescent="0.3">
      <c r="A4987" s="2" t="s">
        <v>8416</v>
      </c>
      <c r="B4987" s="2" t="s">
        <v>8417</v>
      </c>
      <c r="C4987" s="2" t="s">
        <v>59</v>
      </c>
      <c r="D4987" s="3" t="s">
        <v>603</v>
      </c>
      <c r="E4987" s="2" t="s">
        <v>306</v>
      </c>
      <c r="F4987" s="2" t="s">
        <v>8418</v>
      </c>
      <c r="G4987" s="2" t="s">
        <v>46</v>
      </c>
      <c r="H4987" s="2">
        <v>51</v>
      </c>
      <c r="I4987" s="2" t="s">
        <v>609</v>
      </c>
    </row>
    <row r="4988" spans="1:9" x14ac:dyDescent="0.3">
      <c r="A4988" s="1" t="s">
        <v>8313</v>
      </c>
      <c r="B4988" s="1" t="s">
        <v>1105</v>
      </c>
      <c r="C4988" s="1" t="s">
        <v>72</v>
      </c>
      <c r="D4988" s="4" t="s">
        <v>603</v>
      </c>
      <c r="E4988" s="1" t="s">
        <v>306</v>
      </c>
      <c r="F4988" s="1" t="s">
        <v>8419</v>
      </c>
      <c r="G4988" s="1" t="s">
        <v>25</v>
      </c>
      <c r="H4988" s="1">
        <v>64</v>
      </c>
      <c r="I4988" s="1" t="s">
        <v>609</v>
      </c>
    </row>
    <row r="4989" spans="1:9" x14ac:dyDescent="0.3">
      <c r="A4989" s="2" t="s">
        <v>8313</v>
      </c>
      <c r="B4989" s="2" t="s">
        <v>1105</v>
      </c>
      <c r="C4989" s="2" t="s">
        <v>72</v>
      </c>
      <c r="D4989" s="3" t="s">
        <v>123</v>
      </c>
      <c r="E4989" s="2" t="s">
        <v>306</v>
      </c>
      <c r="F4989" s="2" t="s">
        <v>8419</v>
      </c>
      <c r="G4989" s="1" t="s">
        <v>25</v>
      </c>
      <c r="H4989" s="2">
        <v>200</v>
      </c>
      <c r="I4989" s="2" t="s">
        <v>609</v>
      </c>
    </row>
    <row r="4990" spans="1:9" x14ac:dyDescent="0.3">
      <c r="A4990" s="1" t="s">
        <v>609</v>
      </c>
      <c r="B4990" s="1" t="s">
        <v>8420</v>
      </c>
      <c r="C4990" s="1" t="s">
        <v>72</v>
      </c>
      <c r="D4990" s="4" t="s">
        <v>64</v>
      </c>
      <c r="E4990" s="1" t="s">
        <v>306</v>
      </c>
      <c r="F4990" s="1" t="s">
        <v>8421</v>
      </c>
      <c r="G4990" s="1" t="s">
        <v>25</v>
      </c>
      <c r="H4990" s="1">
        <v>200</v>
      </c>
      <c r="I4990" s="1" t="s">
        <v>609</v>
      </c>
    </row>
    <row r="4991" spans="1:9" x14ac:dyDescent="0.3">
      <c r="A4991" s="2" t="s">
        <v>8422</v>
      </c>
      <c r="B4991" s="2" t="s">
        <v>8423</v>
      </c>
      <c r="C4991" s="2" t="s">
        <v>72</v>
      </c>
      <c r="D4991" s="3" t="s">
        <v>603</v>
      </c>
      <c r="E4991" s="2" t="s">
        <v>306</v>
      </c>
      <c r="F4991" s="2" t="s">
        <v>8424</v>
      </c>
      <c r="G4991" s="2" t="s">
        <v>36</v>
      </c>
      <c r="H4991" s="2">
        <v>200</v>
      </c>
      <c r="I4991" s="2" t="s">
        <v>609</v>
      </c>
    </row>
    <row r="4992" spans="1:9" x14ac:dyDescent="0.3">
      <c r="A4992" s="1" t="s">
        <v>8425</v>
      </c>
      <c r="B4992" s="1" t="s">
        <v>1927</v>
      </c>
      <c r="C4992" s="1" t="s">
        <v>72</v>
      </c>
      <c r="D4992" s="4" t="s">
        <v>679</v>
      </c>
      <c r="E4992" s="1" t="s">
        <v>306</v>
      </c>
      <c r="F4992" s="1" t="s">
        <v>8426</v>
      </c>
      <c r="G4992" s="1" t="s">
        <v>25</v>
      </c>
      <c r="H4992" s="1">
        <v>200</v>
      </c>
      <c r="I4992" s="1" t="s">
        <v>609</v>
      </c>
    </row>
    <row r="4993" spans="1:9" x14ac:dyDescent="0.3">
      <c r="A4993" s="2" t="s">
        <v>8427</v>
      </c>
      <c r="B4993" s="2" t="s">
        <v>8428</v>
      </c>
      <c r="C4993" s="2" t="s">
        <v>59</v>
      </c>
      <c r="D4993" s="3" t="s">
        <v>679</v>
      </c>
      <c r="E4993" s="2" t="s">
        <v>306</v>
      </c>
      <c r="F4993" s="2" t="s">
        <v>8429</v>
      </c>
      <c r="G4993" s="2" t="s">
        <v>46</v>
      </c>
      <c r="H4993" s="2">
        <v>92</v>
      </c>
      <c r="I4993" s="2" t="s">
        <v>609</v>
      </c>
    </row>
    <row r="4994" spans="1:9" x14ac:dyDescent="0.3">
      <c r="A4994" s="1" t="s">
        <v>8430</v>
      </c>
      <c r="B4994" s="1" t="s">
        <v>1141</v>
      </c>
      <c r="C4994" s="1" t="s">
        <v>72</v>
      </c>
      <c r="D4994" s="4" t="s">
        <v>679</v>
      </c>
      <c r="E4994" s="1" t="s">
        <v>306</v>
      </c>
      <c r="F4994" s="1" t="s">
        <v>8431</v>
      </c>
      <c r="G4994" s="2" t="s">
        <v>46</v>
      </c>
      <c r="H4994" s="1">
        <v>200</v>
      </c>
      <c r="I4994" s="1" t="s">
        <v>609</v>
      </c>
    </row>
    <row r="4995" spans="1:9" x14ac:dyDescent="0.3">
      <c r="A4995" s="2" t="s">
        <v>8432</v>
      </c>
      <c r="B4995" s="2" t="s">
        <v>8433</v>
      </c>
      <c r="C4995" s="2" t="s">
        <v>72</v>
      </c>
      <c r="D4995" s="3" t="s">
        <v>123</v>
      </c>
      <c r="E4995" s="2" t="s">
        <v>306</v>
      </c>
      <c r="F4995" s="2" t="s">
        <v>8434</v>
      </c>
      <c r="G4995" s="2" t="s">
        <v>36</v>
      </c>
      <c r="H4995" s="2">
        <v>200</v>
      </c>
      <c r="I4995" s="2" t="s">
        <v>609</v>
      </c>
    </row>
    <row r="4996" spans="1:9" x14ac:dyDescent="0.3">
      <c r="A4996" s="1" t="s">
        <v>8435</v>
      </c>
      <c r="B4996" s="1" t="s">
        <v>8436</v>
      </c>
      <c r="C4996" s="1" t="s">
        <v>72</v>
      </c>
      <c r="D4996" s="4" t="s">
        <v>603</v>
      </c>
      <c r="E4996" s="1" t="s">
        <v>306</v>
      </c>
      <c r="F4996" s="1" t="s">
        <v>8437</v>
      </c>
      <c r="G4996" s="2" t="s">
        <v>46</v>
      </c>
      <c r="H4996" s="1">
        <v>147</v>
      </c>
      <c r="I4996" s="1" t="s">
        <v>609</v>
      </c>
    </row>
    <row r="4997" spans="1:9" x14ac:dyDescent="0.3">
      <c r="A4997" s="2" t="s">
        <v>8438</v>
      </c>
      <c r="B4997" s="2" t="s">
        <v>8439</v>
      </c>
      <c r="C4997" s="2" t="s">
        <v>59</v>
      </c>
      <c r="D4997" s="3" t="s">
        <v>64</v>
      </c>
      <c r="E4997" s="2" t="s">
        <v>306</v>
      </c>
      <c r="F4997" s="2" t="s">
        <v>8440</v>
      </c>
      <c r="G4997" s="2" t="s">
        <v>36</v>
      </c>
      <c r="H4997" s="2">
        <v>25</v>
      </c>
      <c r="I4997" s="2" t="s">
        <v>609</v>
      </c>
    </row>
    <row r="4998" spans="1:9" x14ac:dyDescent="0.3">
      <c r="A4998" s="1" t="s">
        <v>8313</v>
      </c>
      <c r="B4998" s="1" t="s">
        <v>78</v>
      </c>
      <c r="C4998" s="1" t="s">
        <v>72</v>
      </c>
      <c r="D4998" s="4" t="s">
        <v>64</v>
      </c>
      <c r="E4998" s="1" t="s">
        <v>306</v>
      </c>
      <c r="F4998" s="1" t="s">
        <v>8441</v>
      </c>
      <c r="G4998" s="1" t="s">
        <v>25</v>
      </c>
      <c r="H4998" s="1">
        <v>171</v>
      </c>
      <c r="I4998" s="1" t="s">
        <v>609</v>
      </c>
    </row>
    <row r="4999" spans="1:9" x14ac:dyDescent="0.3">
      <c r="A4999" s="2" t="s">
        <v>8442</v>
      </c>
      <c r="B4999" s="2" t="s">
        <v>8443</v>
      </c>
      <c r="C4999" s="2" t="s">
        <v>59</v>
      </c>
      <c r="D4999" s="3" t="s">
        <v>603</v>
      </c>
      <c r="E4999" s="2" t="s">
        <v>306</v>
      </c>
      <c r="F4999" s="2" t="s">
        <v>8444</v>
      </c>
      <c r="G4999" s="2" t="s">
        <v>36</v>
      </c>
      <c r="H4999" s="2">
        <v>104</v>
      </c>
      <c r="I4999" s="2" t="s">
        <v>609</v>
      </c>
    </row>
    <row r="5000" spans="1:9" x14ac:dyDescent="0.3">
      <c r="A5000" s="1" t="s">
        <v>624</v>
      </c>
      <c r="B5000" s="1" t="s">
        <v>8445</v>
      </c>
      <c r="C5000" s="1" t="s">
        <v>72</v>
      </c>
      <c r="D5000" s="4" t="s">
        <v>704</v>
      </c>
      <c r="E5000" s="1" t="s">
        <v>306</v>
      </c>
      <c r="F5000" s="1" t="s">
        <v>8446</v>
      </c>
      <c r="G5000" s="2" t="s">
        <v>462</v>
      </c>
      <c r="H5000" s="1">
        <v>200</v>
      </c>
      <c r="I5000" s="1" t="s">
        <v>609</v>
      </c>
    </row>
    <row r="5001" spans="1:9" x14ac:dyDescent="0.3">
      <c r="A5001" s="2" t="s">
        <v>8447</v>
      </c>
      <c r="B5001" s="2" t="s">
        <v>8448</v>
      </c>
      <c r="C5001" s="2" t="s">
        <v>72</v>
      </c>
      <c r="D5001" s="3" t="s">
        <v>704</v>
      </c>
      <c r="E5001" s="2" t="s">
        <v>306</v>
      </c>
      <c r="F5001" s="2" t="s">
        <v>8449</v>
      </c>
      <c r="G5001" s="1" t="s">
        <v>25</v>
      </c>
      <c r="H5001" s="2">
        <v>200</v>
      </c>
      <c r="I5001" s="2" t="s">
        <v>609</v>
      </c>
    </row>
    <row r="5002" spans="1:9" x14ac:dyDescent="0.3">
      <c r="A5002" s="1" t="s">
        <v>649</v>
      </c>
      <c r="B5002" s="1" t="s">
        <v>650</v>
      </c>
      <c r="C5002" s="1" t="s">
        <v>72</v>
      </c>
      <c r="D5002" s="4" t="s">
        <v>615</v>
      </c>
      <c r="E5002" s="1" t="s">
        <v>306</v>
      </c>
      <c r="F5002" s="1" t="s">
        <v>651</v>
      </c>
      <c r="G5002" s="1" t="s">
        <v>25</v>
      </c>
      <c r="H5002" s="1">
        <v>200</v>
      </c>
      <c r="I5002" s="1" t="s">
        <v>609</v>
      </c>
    </row>
    <row r="5003" spans="1:9" x14ac:dyDescent="0.3">
      <c r="A5003" s="2" t="s">
        <v>8450</v>
      </c>
      <c r="B5003" s="2" t="s">
        <v>8451</v>
      </c>
      <c r="C5003" s="2" t="s">
        <v>59</v>
      </c>
      <c r="D5003" s="3" t="s">
        <v>8275</v>
      </c>
      <c r="E5003" s="2" t="s">
        <v>306</v>
      </c>
      <c r="F5003" s="2" t="s">
        <v>8452</v>
      </c>
      <c r="G5003" s="2" t="s">
        <v>36</v>
      </c>
      <c r="H5003" s="2">
        <v>200</v>
      </c>
      <c r="I5003" s="2" t="s">
        <v>609</v>
      </c>
    </row>
    <row r="5004" spans="1:9" x14ac:dyDescent="0.3">
      <c r="A5004" s="1" t="s">
        <v>8453</v>
      </c>
      <c r="B5004" s="1" t="s">
        <v>8454</v>
      </c>
      <c r="C5004" s="1" t="s">
        <v>72</v>
      </c>
      <c r="D5004" s="4" t="s">
        <v>603</v>
      </c>
      <c r="E5004" s="1" t="s">
        <v>306</v>
      </c>
      <c r="F5004" s="1" t="s">
        <v>8455</v>
      </c>
      <c r="G5004" s="1" t="s">
        <v>14</v>
      </c>
      <c r="H5004" s="1">
        <v>200</v>
      </c>
      <c r="I5004" s="1" t="s">
        <v>609</v>
      </c>
    </row>
    <row r="5005" spans="1:9" x14ac:dyDescent="0.3">
      <c r="A5005" s="2" t="s">
        <v>8313</v>
      </c>
      <c r="B5005" s="2" t="s">
        <v>8456</v>
      </c>
      <c r="C5005" s="2" t="s">
        <v>72</v>
      </c>
      <c r="D5005" s="3" t="s">
        <v>603</v>
      </c>
      <c r="E5005" s="2" t="s">
        <v>306</v>
      </c>
      <c r="F5005" s="2" t="s">
        <v>8457</v>
      </c>
      <c r="G5005" s="2" t="s">
        <v>8458</v>
      </c>
      <c r="H5005" s="2">
        <v>200</v>
      </c>
      <c r="I5005" s="2" t="s">
        <v>609</v>
      </c>
    </row>
    <row r="5006" spans="1:9" x14ac:dyDescent="0.3">
      <c r="A5006" s="1" t="s">
        <v>8459</v>
      </c>
      <c r="B5006" s="1" t="s">
        <v>8460</v>
      </c>
      <c r="C5006" s="1" t="s">
        <v>59</v>
      </c>
      <c r="D5006" s="4" t="s">
        <v>6794</v>
      </c>
      <c r="E5006" s="1" t="s">
        <v>306</v>
      </c>
      <c r="F5006" s="1" t="s">
        <v>8461</v>
      </c>
      <c r="G5006" s="1" t="s">
        <v>25</v>
      </c>
      <c r="H5006" s="1">
        <v>200</v>
      </c>
      <c r="I5006" s="1" t="s">
        <v>609</v>
      </c>
    </row>
    <row r="5007" spans="1:9" x14ac:dyDescent="0.3">
      <c r="A5007" s="2" t="s">
        <v>609</v>
      </c>
      <c r="B5007" s="2" t="s">
        <v>262</v>
      </c>
      <c r="C5007" s="2" t="s">
        <v>72</v>
      </c>
      <c r="D5007" s="3" t="s">
        <v>64</v>
      </c>
      <c r="E5007" s="2" t="s">
        <v>306</v>
      </c>
      <c r="F5007" s="2" t="s">
        <v>655</v>
      </c>
      <c r="G5007" s="2" t="s">
        <v>46</v>
      </c>
      <c r="H5007" s="2">
        <v>171</v>
      </c>
      <c r="I5007" s="2" t="s">
        <v>609</v>
      </c>
    </row>
    <row r="5008" spans="1:9" x14ac:dyDescent="0.3">
      <c r="A5008" s="1" t="s">
        <v>609</v>
      </c>
      <c r="B5008" s="1" t="s">
        <v>262</v>
      </c>
      <c r="C5008" s="1" t="s">
        <v>59</v>
      </c>
      <c r="D5008" s="4" t="s">
        <v>64</v>
      </c>
      <c r="E5008" s="1" t="s">
        <v>306</v>
      </c>
      <c r="F5008" s="1" t="s">
        <v>655</v>
      </c>
      <c r="G5008" s="2" t="s">
        <v>46</v>
      </c>
      <c r="H5008" s="1">
        <v>180</v>
      </c>
      <c r="I5008" s="1" t="s">
        <v>609</v>
      </c>
    </row>
    <row r="5009" spans="1:9" x14ac:dyDescent="0.3">
      <c r="A5009" s="2" t="s">
        <v>8462</v>
      </c>
      <c r="B5009" s="2" t="s">
        <v>1141</v>
      </c>
      <c r="C5009" s="2" t="s">
        <v>72</v>
      </c>
      <c r="D5009" s="3" t="s">
        <v>6872</v>
      </c>
      <c r="E5009" s="2" t="s">
        <v>306</v>
      </c>
      <c r="F5009" s="2" t="s">
        <v>8463</v>
      </c>
      <c r="G5009" s="2" t="s">
        <v>36</v>
      </c>
      <c r="H5009" s="2">
        <v>200</v>
      </c>
      <c r="I5009" s="2" t="s">
        <v>609</v>
      </c>
    </row>
    <row r="5010" spans="1:9" x14ac:dyDescent="0.3">
      <c r="A5010" s="1" t="s">
        <v>8464</v>
      </c>
      <c r="B5010" s="1" t="s">
        <v>8465</v>
      </c>
      <c r="C5010" s="1" t="s">
        <v>72</v>
      </c>
      <c r="D5010" s="4" t="s">
        <v>8275</v>
      </c>
      <c r="E5010" s="1" t="s">
        <v>306</v>
      </c>
      <c r="F5010" s="1" t="s">
        <v>8466</v>
      </c>
      <c r="G5010" s="2" t="s">
        <v>46</v>
      </c>
      <c r="H5010" s="1">
        <v>200</v>
      </c>
      <c r="I5010" s="1" t="s">
        <v>609</v>
      </c>
    </row>
    <row r="5011" spans="1:9" x14ac:dyDescent="0.3">
      <c r="A5011" s="2" t="s">
        <v>672</v>
      </c>
      <c r="B5011" s="2" t="s">
        <v>4657</v>
      </c>
      <c r="C5011" s="2" t="s">
        <v>72</v>
      </c>
      <c r="D5011" s="3" t="s">
        <v>64</v>
      </c>
      <c r="E5011" s="2" t="s">
        <v>306</v>
      </c>
      <c r="F5011" s="2" t="s">
        <v>8467</v>
      </c>
      <c r="G5011" s="2" t="s">
        <v>36</v>
      </c>
      <c r="H5011" s="2">
        <v>200</v>
      </c>
      <c r="I5011" s="2" t="s">
        <v>609</v>
      </c>
    </row>
    <row r="5012" spans="1:9" x14ac:dyDescent="0.3">
      <c r="A5012" s="1" t="s">
        <v>663</v>
      </c>
      <c r="B5012" s="1" t="s">
        <v>262</v>
      </c>
      <c r="C5012" s="1" t="s">
        <v>59</v>
      </c>
      <c r="D5012" s="4" t="s">
        <v>64</v>
      </c>
      <c r="E5012" s="1" t="s">
        <v>306</v>
      </c>
      <c r="F5012" s="1" t="s">
        <v>664</v>
      </c>
      <c r="G5012" s="2" t="s">
        <v>46</v>
      </c>
      <c r="H5012" s="1">
        <v>118</v>
      </c>
      <c r="I5012" s="1" t="s">
        <v>609</v>
      </c>
    </row>
    <row r="5013" spans="1:9" x14ac:dyDescent="0.3">
      <c r="A5013" s="2" t="s">
        <v>663</v>
      </c>
      <c r="B5013" s="2" t="s">
        <v>262</v>
      </c>
      <c r="C5013" s="2" t="s">
        <v>72</v>
      </c>
      <c r="D5013" s="3" t="s">
        <v>64</v>
      </c>
      <c r="E5013" s="2" t="s">
        <v>306</v>
      </c>
      <c r="F5013" s="2" t="s">
        <v>664</v>
      </c>
      <c r="G5013" s="2" t="s">
        <v>46</v>
      </c>
      <c r="H5013" s="2">
        <v>155</v>
      </c>
      <c r="I5013" s="2" t="s">
        <v>609</v>
      </c>
    </row>
    <row r="5014" spans="1:9" x14ac:dyDescent="0.3">
      <c r="A5014" s="1" t="s">
        <v>8468</v>
      </c>
      <c r="B5014" s="1" t="s">
        <v>8469</v>
      </c>
      <c r="C5014" s="1" t="s">
        <v>59</v>
      </c>
      <c r="D5014" s="4" t="s">
        <v>64</v>
      </c>
      <c r="E5014" s="1" t="s">
        <v>306</v>
      </c>
      <c r="F5014" s="1" t="s">
        <v>8470</v>
      </c>
      <c r="G5014" s="1" t="s">
        <v>276</v>
      </c>
      <c r="H5014" s="1">
        <v>25</v>
      </c>
      <c r="I5014" s="1" t="s">
        <v>609</v>
      </c>
    </row>
    <row r="5015" spans="1:9" x14ac:dyDescent="0.3">
      <c r="A5015" s="2" t="s">
        <v>686</v>
      </c>
      <c r="B5015" s="2" t="s">
        <v>687</v>
      </c>
      <c r="C5015" s="2" t="s">
        <v>72</v>
      </c>
      <c r="D5015" s="3" t="s">
        <v>64</v>
      </c>
      <c r="E5015" s="2" t="s">
        <v>306</v>
      </c>
      <c r="F5015" s="2" t="s">
        <v>688</v>
      </c>
      <c r="G5015" s="1" t="s">
        <v>25</v>
      </c>
      <c r="H5015" s="2">
        <v>200</v>
      </c>
      <c r="I5015" s="2" t="s">
        <v>609</v>
      </c>
    </row>
    <row r="5016" spans="1:9" x14ac:dyDescent="0.3">
      <c r="A5016" s="1" t="s">
        <v>8471</v>
      </c>
      <c r="B5016" s="1" t="s">
        <v>8472</v>
      </c>
      <c r="C5016" s="1" t="s">
        <v>72</v>
      </c>
      <c r="D5016" s="4" t="s">
        <v>679</v>
      </c>
      <c r="E5016" s="1" t="s">
        <v>306</v>
      </c>
      <c r="F5016" s="1" t="s">
        <v>8473</v>
      </c>
      <c r="G5016" s="2" t="s">
        <v>46</v>
      </c>
      <c r="H5016" s="1">
        <v>200</v>
      </c>
      <c r="I5016" s="1" t="s">
        <v>609</v>
      </c>
    </row>
    <row r="5017" spans="1:9" x14ac:dyDescent="0.3">
      <c r="A5017" s="2" t="s">
        <v>8474</v>
      </c>
      <c r="B5017" s="2" t="s">
        <v>262</v>
      </c>
      <c r="C5017" s="2" t="s">
        <v>59</v>
      </c>
      <c r="D5017" s="3" t="s">
        <v>111</v>
      </c>
      <c r="E5017" s="2" t="s">
        <v>306</v>
      </c>
      <c r="F5017" s="2" t="s">
        <v>8475</v>
      </c>
      <c r="G5017" s="2" t="s">
        <v>46</v>
      </c>
      <c r="H5017" s="2">
        <v>25</v>
      </c>
      <c r="I5017" s="2" t="s">
        <v>609</v>
      </c>
    </row>
    <row r="5018" spans="1:9" x14ac:dyDescent="0.3">
      <c r="A5018" s="1" t="s">
        <v>8476</v>
      </c>
      <c r="B5018" s="1" t="s">
        <v>262</v>
      </c>
      <c r="C5018" s="1" t="s">
        <v>59</v>
      </c>
      <c r="D5018" s="4" t="s">
        <v>111</v>
      </c>
      <c r="E5018" s="1" t="s">
        <v>306</v>
      </c>
      <c r="F5018" s="1" t="s">
        <v>8477</v>
      </c>
      <c r="G5018" s="2" t="s">
        <v>46</v>
      </c>
      <c r="H5018" s="1">
        <v>32</v>
      </c>
      <c r="I5018" s="1" t="s">
        <v>609</v>
      </c>
    </row>
    <row r="5019" spans="1:9" x14ac:dyDescent="0.3">
      <c r="A5019" s="2" t="s">
        <v>601</v>
      </c>
      <c r="B5019" s="2" t="s">
        <v>382</v>
      </c>
      <c r="C5019" s="2" t="s">
        <v>602</v>
      </c>
      <c r="D5019" s="3" t="s">
        <v>603</v>
      </c>
      <c r="E5019" s="2" t="s">
        <v>306</v>
      </c>
      <c r="F5019" s="2" t="s">
        <v>604</v>
      </c>
      <c r="G5019" s="1" t="s">
        <v>25</v>
      </c>
      <c r="H5019" s="2">
        <v>200</v>
      </c>
      <c r="I5019" s="2" t="s">
        <v>609</v>
      </c>
    </row>
    <row r="5020" spans="1:9" x14ac:dyDescent="0.3">
      <c r="A5020" s="1" t="s">
        <v>606</v>
      </c>
      <c r="B5020" s="1" t="s">
        <v>607</v>
      </c>
      <c r="C5020" s="1" t="s">
        <v>10</v>
      </c>
      <c r="D5020" s="4" t="s">
        <v>221</v>
      </c>
      <c r="E5020" s="1" t="s">
        <v>306</v>
      </c>
      <c r="F5020" s="1" t="s">
        <v>608</v>
      </c>
      <c r="G5020" s="2" t="s">
        <v>46</v>
      </c>
      <c r="H5020" s="1">
        <v>182</v>
      </c>
      <c r="I5020" s="1" t="s">
        <v>609</v>
      </c>
    </row>
    <row r="5021" spans="1:9" x14ac:dyDescent="0.3">
      <c r="A5021" s="2" t="s">
        <v>609</v>
      </c>
      <c r="B5021" s="2" t="s">
        <v>610</v>
      </c>
      <c r="C5021" s="1" t="s">
        <v>611</v>
      </c>
      <c r="D5021" s="3" t="s">
        <v>221</v>
      </c>
      <c r="E5021" s="2" t="s">
        <v>306</v>
      </c>
      <c r="F5021" s="2" t="s">
        <v>612</v>
      </c>
      <c r="G5021" s="1" t="s">
        <v>25</v>
      </c>
      <c r="H5021" s="2">
        <v>200</v>
      </c>
      <c r="I5021" s="2" t="s">
        <v>609</v>
      </c>
    </row>
    <row r="5022" spans="1:9" x14ac:dyDescent="0.3">
      <c r="A5022" s="1" t="s">
        <v>613</v>
      </c>
      <c r="B5022" s="1" t="s">
        <v>614</v>
      </c>
      <c r="C5022" s="1" t="s">
        <v>10</v>
      </c>
      <c r="D5022" s="4" t="s">
        <v>615</v>
      </c>
      <c r="E5022" s="1" t="s">
        <v>306</v>
      </c>
      <c r="F5022" s="1" t="s">
        <v>616</v>
      </c>
      <c r="G5022" s="2" t="s">
        <v>46</v>
      </c>
      <c r="H5022" s="1">
        <v>200</v>
      </c>
      <c r="I5022" s="1" t="s">
        <v>609</v>
      </c>
    </row>
    <row r="5023" spans="1:9" x14ac:dyDescent="0.3">
      <c r="A5023" s="2" t="s">
        <v>617</v>
      </c>
      <c r="B5023" s="2" t="s">
        <v>618</v>
      </c>
      <c r="C5023" s="2" t="s">
        <v>10</v>
      </c>
      <c r="D5023" s="3" t="s">
        <v>221</v>
      </c>
      <c r="E5023" s="2" t="s">
        <v>306</v>
      </c>
      <c r="F5023" s="2" t="s">
        <v>619</v>
      </c>
      <c r="G5023" s="2" t="s">
        <v>46</v>
      </c>
      <c r="H5023" s="2">
        <v>200</v>
      </c>
      <c r="I5023" s="2" t="s">
        <v>609</v>
      </c>
    </row>
    <row r="5024" spans="1:9" x14ac:dyDescent="0.3">
      <c r="A5024" s="1" t="s">
        <v>620</v>
      </c>
      <c r="B5024" s="1" t="s">
        <v>621</v>
      </c>
      <c r="C5024" s="1" t="s">
        <v>611</v>
      </c>
      <c r="D5024" s="4" t="s">
        <v>6872</v>
      </c>
      <c r="E5024" s="1" t="s">
        <v>306</v>
      </c>
      <c r="F5024" s="1" t="s">
        <v>623</v>
      </c>
      <c r="G5024" s="1" t="s">
        <v>25</v>
      </c>
      <c r="H5024" s="1">
        <v>200</v>
      </c>
      <c r="I5024" s="1" t="s">
        <v>609</v>
      </c>
    </row>
    <row r="5025" spans="1:9" x14ac:dyDescent="0.3">
      <c r="A5025" s="2" t="s">
        <v>624</v>
      </c>
      <c r="B5025" s="2" t="s">
        <v>224</v>
      </c>
      <c r="C5025" s="1" t="s">
        <v>611</v>
      </c>
      <c r="D5025" s="3" t="s">
        <v>93</v>
      </c>
      <c r="E5025" s="2" t="s">
        <v>306</v>
      </c>
      <c r="F5025" s="2" t="s">
        <v>625</v>
      </c>
      <c r="G5025" s="1" t="s">
        <v>25</v>
      </c>
      <c r="H5025" s="2">
        <v>200</v>
      </c>
      <c r="I5025" s="2" t="s">
        <v>609</v>
      </c>
    </row>
    <row r="5026" spans="1:9" x14ac:dyDescent="0.3">
      <c r="A5026" s="1" t="s">
        <v>626</v>
      </c>
      <c r="B5026" s="1" t="s">
        <v>627</v>
      </c>
      <c r="C5026" s="1" t="s">
        <v>611</v>
      </c>
      <c r="D5026" s="4" t="s">
        <v>221</v>
      </c>
      <c r="E5026" s="1" t="s">
        <v>306</v>
      </c>
      <c r="F5026" s="1" t="s">
        <v>628</v>
      </c>
      <c r="G5026" s="1" t="s">
        <v>629</v>
      </c>
      <c r="H5026" s="1">
        <v>97</v>
      </c>
      <c r="I5026" s="1" t="s">
        <v>609</v>
      </c>
    </row>
    <row r="5027" spans="1:9" x14ac:dyDescent="0.3">
      <c r="A5027" s="2" t="s">
        <v>624</v>
      </c>
      <c r="B5027" s="2" t="s">
        <v>630</v>
      </c>
      <c r="C5027" s="1" t="s">
        <v>611</v>
      </c>
      <c r="D5027" s="3" t="s">
        <v>123</v>
      </c>
      <c r="E5027" s="2" t="s">
        <v>306</v>
      </c>
      <c r="F5027" s="2" t="s">
        <v>631</v>
      </c>
      <c r="G5027" s="2" t="s">
        <v>95</v>
      </c>
      <c r="H5027" s="2">
        <v>200</v>
      </c>
      <c r="I5027" s="2" t="s">
        <v>609</v>
      </c>
    </row>
    <row r="5028" spans="1:9" x14ac:dyDescent="0.3">
      <c r="A5028" s="1" t="s">
        <v>632</v>
      </c>
      <c r="B5028" s="1" t="s">
        <v>633</v>
      </c>
      <c r="C5028" s="1" t="s">
        <v>611</v>
      </c>
      <c r="D5028" s="4" t="s">
        <v>615</v>
      </c>
      <c r="E5028" s="1" t="s">
        <v>306</v>
      </c>
      <c r="F5028" s="1" t="s">
        <v>634</v>
      </c>
      <c r="G5028" s="1" t="s">
        <v>681</v>
      </c>
      <c r="H5028" s="1">
        <v>200</v>
      </c>
      <c r="I5028" s="1" t="s">
        <v>609</v>
      </c>
    </row>
    <row r="5029" spans="1:9" x14ac:dyDescent="0.3">
      <c r="A5029" s="2" t="s">
        <v>635</v>
      </c>
      <c r="B5029" s="2" t="s">
        <v>636</v>
      </c>
      <c r="C5029" s="1" t="s">
        <v>611</v>
      </c>
      <c r="D5029" s="3" t="s">
        <v>615</v>
      </c>
      <c r="E5029" s="2" t="s">
        <v>306</v>
      </c>
      <c r="F5029" s="2" t="s">
        <v>637</v>
      </c>
      <c r="G5029" s="2" t="s">
        <v>95</v>
      </c>
      <c r="H5029" s="2">
        <v>200</v>
      </c>
      <c r="I5029" s="2" t="s">
        <v>609</v>
      </c>
    </row>
    <row r="5030" spans="1:9" x14ac:dyDescent="0.3">
      <c r="A5030" s="1" t="s">
        <v>638</v>
      </c>
      <c r="B5030" s="1" t="s">
        <v>633</v>
      </c>
      <c r="C5030" s="1" t="s">
        <v>611</v>
      </c>
      <c r="D5030" s="4" t="s">
        <v>615</v>
      </c>
      <c r="E5030" s="1" t="s">
        <v>306</v>
      </c>
      <c r="F5030" s="1" t="s">
        <v>639</v>
      </c>
      <c r="G5030" s="1" t="s">
        <v>681</v>
      </c>
      <c r="H5030" s="1">
        <v>200</v>
      </c>
      <c r="I5030" s="1" t="s">
        <v>609</v>
      </c>
    </row>
    <row r="5031" spans="1:9" x14ac:dyDescent="0.3">
      <c r="A5031" s="2" t="s">
        <v>640</v>
      </c>
      <c r="B5031" s="2" t="s">
        <v>641</v>
      </c>
      <c r="C5031" s="2" t="s">
        <v>10</v>
      </c>
      <c r="D5031" s="3" t="s">
        <v>64</v>
      </c>
      <c r="E5031" s="2" t="s">
        <v>306</v>
      </c>
      <c r="F5031" s="2" t="s">
        <v>642</v>
      </c>
      <c r="G5031" s="1" t="s">
        <v>25</v>
      </c>
      <c r="H5031" s="2">
        <v>25</v>
      </c>
      <c r="I5031" s="2" t="s">
        <v>609</v>
      </c>
    </row>
    <row r="5032" spans="1:9" x14ac:dyDescent="0.3">
      <c r="A5032" s="1" t="s">
        <v>643</v>
      </c>
      <c r="B5032" s="1" t="s">
        <v>644</v>
      </c>
      <c r="C5032" s="1" t="s">
        <v>10</v>
      </c>
      <c r="D5032" s="4" t="s">
        <v>8478</v>
      </c>
      <c r="E5032" s="1" t="s">
        <v>306</v>
      </c>
      <c r="F5032" s="1" t="s">
        <v>645</v>
      </c>
      <c r="G5032" s="1" t="s">
        <v>25</v>
      </c>
      <c r="H5032" s="1">
        <v>26</v>
      </c>
      <c r="I5032" s="1" t="s">
        <v>609</v>
      </c>
    </row>
    <row r="5033" spans="1:9" x14ac:dyDescent="0.3">
      <c r="A5033" s="2" t="s">
        <v>646</v>
      </c>
      <c r="B5033" s="2" t="s">
        <v>647</v>
      </c>
      <c r="C5033" s="2" t="s">
        <v>10</v>
      </c>
      <c r="D5033" s="3" t="s">
        <v>603</v>
      </c>
      <c r="E5033" s="2" t="s">
        <v>306</v>
      </c>
      <c r="F5033" s="2" t="s">
        <v>648</v>
      </c>
      <c r="G5033" s="1" t="s">
        <v>25</v>
      </c>
      <c r="H5033" s="2">
        <v>132</v>
      </c>
      <c r="I5033" s="2" t="s">
        <v>609</v>
      </c>
    </row>
    <row r="5034" spans="1:9" x14ac:dyDescent="0.3">
      <c r="A5034" s="1" t="s">
        <v>649</v>
      </c>
      <c r="B5034" s="1" t="s">
        <v>650</v>
      </c>
      <c r="C5034" s="1" t="s">
        <v>611</v>
      </c>
      <c r="D5034" s="4" t="s">
        <v>615</v>
      </c>
      <c r="E5034" s="1" t="s">
        <v>306</v>
      </c>
      <c r="F5034" s="1" t="s">
        <v>651</v>
      </c>
      <c r="G5034" s="1" t="s">
        <v>25</v>
      </c>
      <c r="H5034" s="1">
        <v>200</v>
      </c>
      <c r="I5034" s="1" t="s">
        <v>609</v>
      </c>
    </row>
    <row r="5035" spans="1:9" x14ac:dyDescent="0.3">
      <c r="A5035" s="2" t="s">
        <v>652</v>
      </c>
      <c r="B5035" s="2" t="s">
        <v>653</v>
      </c>
      <c r="C5035" s="1" t="s">
        <v>611</v>
      </c>
      <c r="D5035" s="3" t="s">
        <v>615</v>
      </c>
      <c r="E5035" s="2" t="s">
        <v>306</v>
      </c>
      <c r="F5035" s="2" t="s">
        <v>654</v>
      </c>
      <c r="G5035" s="1" t="s">
        <v>14</v>
      </c>
      <c r="H5035" s="2">
        <v>161</v>
      </c>
      <c r="I5035" s="2" t="s">
        <v>609</v>
      </c>
    </row>
    <row r="5036" spans="1:9" x14ac:dyDescent="0.3">
      <c r="A5036" s="1" t="s">
        <v>609</v>
      </c>
      <c r="B5036" s="1" t="s">
        <v>262</v>
      </c>
      <c r="C5036" s="1" t="s">
        <v>10</v>
      </c>
      <c r="D5036" s="4" t="s">
        <v>64</v>
      </c>
      <c r="E5036" s="1" t="s">
        <v>306</v>
      </c>
      <c r="F5036" s="1" t="s">
        <v>655</v>
      </c>
      <c r="G5036" s="2" t="s">
        <v>46</v>
      </c>
      <c r="H5036" s="1">
        <v>200</v>
      </c>
      <c r="I5036" s="1" t="s">
        <v>609</v>
      </c>
    </row>
    <row r="5037" spans="1:9" x14ac:dyDescent="0.3">
      <c r="A5037" s="2" t="s">
        <v>656</v>
      </c>
      <c r="B5037" s="2" t="s">
        <v>424</v>
      </c>
      <c r="C5037" s="2" t="s">
        <v>10</v>
      </c>
      <c r="D5037" s="3" t="s">
        <v>64</v>
      </c>
      <c r="E5037" s="2" t="s">
        <v>306</v>
      </c>
      <c r="F5037" s="2" t="s">
        <v>657</v>
      </c>
      <c r="G5037" s="2" t="s">
        <v>426</v>
      </c>
      <c r="H5037" s="2">
        <v>25</v>
      </c>
      <c r="I5037" s="2" t="s">
        <v>609</v>
      </c>
    </row>
    <row r="5038" spans="1:9" x14ac:dyDescent="0.3">
      <c r="A5038" s="1" t="s">
        <v>658</v>
      </c>
      <c r="B5038" s="1" t="s">
        <v>653</v>
      </c>
      <c r="C5038" s="1" t="s">
        <v>611</v>
      </c>
      <c r="D5038" s="4" t="s">
        <v>64</v>
      </c>
      <c r="E5038" s="1" t="s">
        <v>306</v>
      </c>
      <c r="F5038" s="1" t="s">
        <v>659</v>
      </c>
      <c r="G5038" s="1" t="s">
        <v>14</v>
      </c>
      <c r="H5038" s="1">
        <v>200</v>
      </c>
      <c r="I5038" s="1" t="s">
        <v>609</v>
      </c>
    </row>
    <row r="5039" spans="1:9" x14ac:dyDescent="0.3">
      <c r="A5039" s="2" t="s">
        <v>660</v>
      </c>
      <c r="B5039" s="2" t="s">
        <v>661</v>
      </c>
      <c r="C5039" s="2" t="s">
        <v>10</v>
      </c>
      <c r="D5039" s="3" t="s">
        <v>8478</v>
      </c>
      <c r="E5039" s="2" t="s">
        <v>306</v>
      </c>
      <c r="F5039" s="2" t="s">
        <v>662</v>
      </c>
      <c r="G5039" s="2" t="s">
        <v>36</v>
      </c>
      <c r="H5039" s="2">
        <v>110</v>
      </c>
      <c r="I5039" s="2" t="s">
        <v>609</v>
      </c>
    </row>
    <row r="5040" spans="1:9" x14ac:dyDescent="0.3">
      <c r="A5040" s="1" t="s">
        <v>663</v>
      </c>
      <c r="B5040" s="1" t="s">
        <v>262</v>
      </c>
      <c r="C5040" s="1" t="s">
        <v>10</v>
      </c>
      <c r="D5040" s="4" t="s">
        <v>64</v>
      </c>
      <c r="E5040" s="1" t="s">
        <v>306</v>
      </c>
      <c r="F5040" s="1" t="s">
        <v>664</v>
      </c>
      <c r="G5040" s="2" t="s">
        <v>46</v>
      </c>
      <c r="H5040" s="1">
        <v>197</v>
      </c>
      <c r="I5040" s="1" t="s">
        <v>609</v>
      </c>
    </row>
    <row r="5041" spans="1:9" x14ac:dyDescent="0.3">
      <c r="A5041" s="2" t="s">
        <v>665</v>
      </c>
      <c r="B5041" s="2" t="s">
        <v>666</v>
      </c>
      <c r="C5041" s="1" t="s">
        <v>611</v>
      </c>
      <c r="D5041" s="3" t="s">
        <v>8478</v>
      </c>
      <c r="E5041" s="2" t="s">
        <v>306</v>
      </c>
      <c r="F5041" s="2" t="s">
        <v>667</v>
      </c>
      <c r="G5041" s="1" t="s">
        <v>25</v>
      </c>
      <c r="H5041" s="2">
        <v>25</v>
      </c>
      <c r="I5041" s="2" t="s">
        <v>609</v>
      </c>
    </row>
    <row r="5042" spans="1:9" x14ac:dyDescent="0.3">
      <c r="A5042" s="1" t="s">
        <v>668</v>
      </c>
      <c r="B5042" s="1" t="s">
        <v>669</v>
      </c>
      <c r="C5042" s="1" t="s">
        <v>10</v>
      </c>
      <c r="D5042" s="4" t="s">
        <v>8275</v>
      </c>
      <c r="E5042" s="1" t="s">
        <v>306</v>
      </c>
      <c r="F5042" s="1" t="s">
        <v>671</v>
      </c>
      <c r="G5042" s="1" t="s">
        <v>25</v>
      </c>
      <c r="H5042" s="1">
        <v>60</v>
      </c>
      <c r="I5042" s="1" t="s">
        <v>609</v>
      </c>
    </row>
    <row r="5043" spans="1:9" x14ac:dyDescent="0.3">
      <c r="A5043" s="2" t="s">
        <v>672</v>
      </c>
      <c r="B5043" s="2" t="s">
        <v>673</v>
      </c>
      <c r="C5043" s="2" t="s">
        <v>10</v>
      </c>
      <c r="D5043" s="3" t="s">
        <v>6797</v>
      </c>
      <c r="E5043" s="2" t="s">
        <v>306</v>
      </c>
      <c r="F5043" s="2" t="s">
        <v>675</v>
      </c>
      <c r="G5043" s="2" t="s">
        <v>36</v>
      </c>
      <c r="H5043" s="2">
        <v>200</v>
      </c>
      <c r="I5043" s="2" t="s">
        <v>609</v>
      </c>
    </row>
    <row r="5044" spans="1:9" x14ac:dyDescent="0.3">
      <c r="A5044" s="1" t="s">
        <v>676</v>
      </c>
      <c r="B5044" s="1" t="s">
        <v>262</v>
      </c>
      <c r="C5044" s="1" t="s">
        <v>611</v>
      </c>
      <c r="D5044" s="4" t="s">
        <v>8478</v>
      </c>
      <c r="E5044" s="1" t="s">
        <v>306</v>
      </c>
      <c r="F5044" s="1" t="s">
        <v>677</v>
      </c>
      <c r="G5044" s="2" t="s">
        <v>46</v>
      </c>
      <c r="H5044" s="1">
        <v>31</v>
      </c>
      <c r="I5044" s="1" t="s">
        <v>609</v>
      </c>
    </row>
    <row r="5045" spans="1:9" x14ac:dyDescent="0.3">
      <c r="A5045" s="2" t="s">
        <v>660</v>
      </c>
      <c r="B5045" s="2" t="s">
        <v>678</v>
      </c>
      <c r="C5045" s="2" t="s">
        <v>10</v>
      </c>
      <c r="D5045" s="3" t="s">
        <v>679</v>
      </c>
      <c r="E5045" s="2" t="s">
        <v>306</v>
      </c>
      <c r="F5045" s="2" t="s">
        <v>680</v>
      </c>
      <c r="G5045" s="1" t="s">
        <v>681</v>
      </c>
      <c r="H5045" s="2">
        <v>200</v>
      </c>
      <c r="I5045" s="2" t="s">
        <v>609</v>
      </c>
    </row>
    <row r="5046" spans="1:9" x14ac:dyDescent="0.3">
      <c r="A5046" s="1" t="s">
        <v>682</v>
      </c>
      <c r="B5046" s="1" t="s">
        <v>653</v>
      </c>
      <c r="C5046" s="1" t="s">
        <v>611</v>
      </c>
      <c r="D5046" s="4" t="s">
        <v>64</v>
      </c>
      <c r="E5046" s="1" t="s">
        <v>306</v>
      </c>
      <c r="F5046" s="1" t="s">
        <v>659</v>
      </c>
      <c r="G5046" s="1" t="s">
        <v>14</v>
      </c>
      <c r="H5046" s="1">
        <v>104</v>
      </c>
      <c r="I5046" s="1" t="s">
        <v>609</v>
      </c>
    </row>
    <row r="5047" spans="1:9" x14ac:dyDescent="0.3">
      <c r="A5047" s="2" t="s">
        <v>683</v>
      </c>
      <c r="B5047" s="2" t="s">
        <v>684</v>
      </c>
      <c r="C5047" s="2" t="s">
        <v>10</v>
      </c>
      <c r="D5047" s="3" t="s">
        <v>93</v>
      </c>
      <c r="E5047" s="2" t="s">
        <v>306</v>
      </c>
      <c r="F5047" s="2" t="s">
        <v>685</v>
      </c>
      <c r="G5047" s="1" t="s">
        <v>25</v>
      </c>
      <c r="H5047" s="2">
        <v>34</v>
      </c>
      <c r="I5047" s="2" t="s">
        <v>609</v>
      </c>
    </row>
    <row r="5048" spans="1:9" x14ac:dyDescent="0.3">
      <c r="A5048" s="1" t="s">
        <v>686</v>
      </c>
      <c r="B5048" s="1" t="s">
        <v>687</v>
      </c>
      <c r="C5048" s="1" t="s">
        <v>10</v>
      </c>
      <c r="D5048" s="4" t="s">
        <v>93</v>
      </c>
      <c r="E5048" s="1" t="s">
        <v>306</v>
      </c>
      <c r="F5048" s="1" t="s">
        <v>688</v>
      </c>
      <c r="G5048" s="1" t="s">
        <v>25</v>
      </c>
      <c r="H5048" s="1">
        <v>200</v>
      </c>
      <c r="I5048" s="1" t="s">
        <v>6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F A A B Q S w M E F A A C A A g A J F x 7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J F x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R c e 1 s L d B A W k A I A A G 0 g A A A T A B w A R m 9 y b X V s Y X M v U 2 V j d G l v b j E u b S C i G A A o o B Q A A A A A A A A A A A A A A A A A A A A A A A A A A A D t m c 9 r 2 z A U x + + B / A / C u 6 Q g Q j u 2 w l Z y K E n L O k r X k o w d m i E U + T U R 1 S 8 k O a s J / d / 3 M g f q L j m o J / c g X 2 z r y c / f J 3 2 Q 9 K Q A I k p r y L S 5 n 5 z 1 e / 1 e W H E P J e G S a c X A L K U B 8 M z x E J m 2 J q 7 Y t T S P U F 4 Z d i k N V 2 R E F M R + j + A 1 t Z U X g C X j s B 5 O r K g 0 m D i 4 l A q G Y / w U X 8 K g G H + d / w z g w 7 y U 2 l X z H w Y m X q 5 h P o H w G K 2 b / 4 I F m w r P n T R L 9 n G e q m M o w r o 4 o v c T U F L L C H 5 U 0 I K S s V W V N m H 0 h Z I L I 2 y J T k e n n 4 + P T y i 5 q 2 y E a a w V j F 4 e h y j 9 9 x F t 4 v l Q 3 H q r 0 V S S b 8 B L F F 1 g c D O + w H o 7 y 6 5 8 0 I R O y f 2 u / F y p q e C K + z C K v o K W y / G K m y V 6 n N U O X t z N P D f h w X r d C N 4 a w + D A / + l m U 3 y 3 C z K T U Q H G F 7 E i i f A U n y n Z F G O r H T c 1 u e F 6 3 3 h t B d 9 2 8 5 5 h J j W Q W x v w P 3 u 2 i y c H X o L B b r 2 G N a i 9 C l s x 2 H X C S 3 f Q + Z U p q x B 9 v W e 4 s c Q + k H O n l G x 0 Y X D k y s T T T 8 N t 9 P / q T K z m 8 r X P 5 6 N + T 5 q D j d n G V y h b l Y x 7 s U I W R O y O 3 2 Q h G e A M c B v g e o H D X Q B R e R n r D v l N 1 J H x z f i 2 8 C 1 5 5 I w j F 3 X o c P B N U 5 H R z e j + j 2 4 Q q D z K z u F N 0 J H x z f i 2 8 Y W 1 d e E d Z G 7 J Q j L A G e A W w E s w 4 N H t G h g m / 5 3 h m y g j w 5 v h b c H r v C 0 r T P M 1 r j q X X Y 6 + y U I y w B n g 1 w B r F 9 / B 8 i F Z S A Y 4 A 9 w C O N i H + A e f W L l V b V 2 X D L 9 F S 8 Y 4 Y 9 z C u J K s e m I I T p B L 0 y X D y U I y w B n g F s D n z o E p T w 7 i 2 b Q 4 t t U C 5 / b B J v W M l 6 Y f 6 9 H k A x S a u F d N k z c G a f o e D E 3 N d m l 6 Z k H T 1 3 D 0 T b M l T R + U 2 o w 0 v X 7 2 F 1 B L A Q I t A B Q A A g A I A C R c e 1 s H A i d b p A A A A P Y A A A A S A A A A A A A A A A A A A A A A A A A A A A B D b 2 5 m a W c v U G F j a 2 F n Z S 5 4 b W x Q S w E C L Q A U A A I A C A A k X H t b D 8 r p q 6 Q A A A D p A A A A E w A A A A A A A A A A A A A A A A D w A A A A W 0 N v b n R l b n R f V H l w Z X N d L n h t b F B L A Q I t A B Q A A g A I A C R c e 1 s L d B A W k A I A A G 0 g A A A T A A A A A A A A A A A A A A A A A O E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h A A A A A A A A Q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V 9 t b F 9 l b m d p b m V l c l 9 w Y X N 0 X 2 1 v b n R o X 0 x p b m t l Z E l u X 0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1 Y j E 1 Z j U t M T d l M S 0 0 M m U 0 L T l j N m U t Y T k 4 Z m J k O D Q y Z D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V 9 t b F 9 l b m d p b m V l c l 9 w Y X N 0 X 2 1 v b n R o X 0 x p b m t l Z E l u X 0 Z p b m F s L 0 F 1 d G 9 S Z W 1 v d m V k Q 2 9 s d W 1 u c z E u e 0 p v Y i B U a X R s Z S w w f S Z x d W 9 0 O y w m c X V v d D t T Z W N 0 a W 9 u M S 9 h a V 9 t b F 9 l b m d p b m V l c l 9 w Y X N 0 X 2 1 v b n R o X 0 x p b m t l Z E l u X 0 Z p b m F s L 0 F 1 d G 9 S Z W 1 v d m V k Q 2 9 s d W 1 u c z E u e 0 N v b X B h b n k g T m F t Z S w x f S Z x d W 9 0 O y w m c X V v d D t T Z W N 0 a W 9 u M S 9 h a V 9 t b F 9 l b m d p b m V l c l 9 w Y X N 0 X 2 1 v b n R o X 0 x p b m t l Z E l u X 0 Z p b m F s L 0 F 1 d G 9 S Z W 1 v d m V k Q 2 9 s d W 1 u c z E u e 0 x v Y 2 F 0 a W 9 u L D J 9 J n F 1 b 3 Q 7 L C Z x d W 9 0 O 1 N l Y 3 R p b 2 4 x L 2 F p X 2 1 s X 2 V u Z 2 l u Z W V y X 3 B h c 3 R f b W 9 u d G h f T G l u a 2 V k S W 5 f R m l u Y W w v Q X V 0 b 1 J l b W 9 2 Z W R D b 2 x 1 b W 5 z M S 5 7 V G l t Z S B Q b 3 N 0 Z W Q s M 3 0 m c X V v d D s s J n F 1 b 3 Q 7 U 2 V j d G l v b j E v Y W l f b W x f Z W 5 n a W 5 l Z X J f c G F z d F 9 t b 2 5 0 a F 9 M a W 5 r Z W R J b l 9 G a W 5 h b C 9 B d X R v U m V t b 3 Z l Z E N v b H V t b n M x L n t F e H B l c m l l b m N l I E x l d m V s L D R 9 J n F 1 b 3 Q 7 L C Z x d W 9 0 O 1 N l Y 3 R p b 2 4 x L 2 F p X 2 1 s X 2 V u Z 2 l u Z W V y X 3 B h c 3 R f b W 9 u d G h f T G l u a 2 V k S W 5 f R m l u Y W w v Q X V 0 b 1 J l b W 9 2 Z W R D b 2 x 1 b W 5 z M S 5 7 S m 9 i I E R l c 2 N y a X B 0 a W 9 u L D V 9 J n F 1 b 3 Q 7 L C Z x d W 9 0 O 1 N l Y 3 R p b 2 4 x L 2 F p X 2 1 s X 2 V u Z 2 l u Z W V y X 3 B h c 3 R f b W 9 u d G h f T G l u a 2 V k S W 5 f R m l u Y W w v Q X V 0 b 1 J l b W 9 2 Z W R D b 2 x 1 b W 5 z M S 5 7 S W 5 k d X N 0 c n k s N n 0 m c X V v d D s s J n F 1 b 3 Q 7 U 2 V j d G l v b j E v Y W l f b W x f Z W 5 n a W 5 l Z X J f c G F z d F 9 t b 2 5 0 a F 9 M a W 5 r Z W R J b l 9 G a W 5 h b C 9 B d X R v U m V t b 3 Z l Z E N v b H V t b n M x L n t O b y B v Z i B B c G x s a W N h d G l v b n M s N 3 0 m c X V v d D s s J n F 1 b 3 Q 7 U 2 V j d G l v b j E v Y W l f b W x f Z W 5 n a W 5 l Z X J f c G F z d F 9 t b 2 5 0 a F 9 M a W 5 r Z W R J b l 9 G a W 5 h b C 9 B d X R v U m V t b 3 Z l Z E N v b H V t b n M x L n t E b 2 1 h a W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W l f b W x f Z W 5 n a W 5 l Z X J f c G F z d F 9 t b 2 5 0 a F 9 M a W 5 r Z W R J b l 9 G a W 5 h b C 9 B d X R v U m V t b 3 Z l Z E N v b H V t b n M x L n t K b 2 I g V G l 0 b G U s M H 0 m c X V v d D s s J n F 1 b 3 Q 7 U 2 V j d G l v b j E v Y W l f b W x f Z W 5 n a W 5 l Z X J f c G F z d F 9 t b 2 5 0 a F 9 M a W 5 r Z W R J b l 9 G a W 5 h b C 9 B d X R v U m V t b 3 Z l Z E N v b H V t b n M x L n t D b 2 1 w Y W 5 5 I E 5 h b W U s M X 0 m c X V v d D s s J n F 1 b 3 Q 7 U 2 V j d G l v b j E v Y W l f b W x f Z W 5 n a W 5 l Z X J f c G F z d F 9 t b 2 5 0 a F 9 M a W 5 r Z W R J b l 9 G a W 5 h b C 9 B d X R v U m V t b 3 Z l Z E N v b H V t b n M x L n t M b 2 N h d G l v b i w y f S Z x d W 9 0 O y w m c X V v d D t T Z W N 0 a W 9 u M S 9 h a V 9 t b F 9 l b m d p b m V l c l 9 w Y X N 0 X 2 1 v b n R o X 0 x p b m t l Z E l u X 0 Z p b m F s L 0 F 1 d G 9 S Z W 1 v d m V k Q 2 9 s d W 1 u c z E u e 1 R p b W U g U G 9 z d G V k L D N 9 J n F 1 b 3 Q 7 L C Z x d W 9 0 O 1 N l Y 3 R p b 2 4 x L 2 F p X 2 1 s X 2 V u Z 2 l u Z W V y X 3 B h c 3 R f b W 9 u d G h f T G l u a 2 V k S W 5 f R m l u Y W w v Q X V 0 b 1 J l b W 9 2 Z W R D b 2 x 1 b W 5 z M S 5 7 R X h w Z X J p Z W 5 j Z S B M Z X Z l b C w 0 f S Z x d W 9 0 O y w m c X V v d D t T Z W N 0 a W 9 u M S 9 h a V 9 t b F 9 l b m d p b m V l c l 9 w Y X N 0 X 2 1 v b n R o X 0 x p b m t l Z E l u X 0 Z p b m F s L 0 F 1 d G 9 S Z W 1 v d m V k Q 2 9 s d W 1 u c z E u e 0 p v Y i B E Z X N j c m l w d G l v b i w 1 f S Z x d W 9 0 O y w m c X V v d D t T Z W N 0 a W 9 u M S 9 h a V 9 t b F 9 l b m d p b m V l c l 9 w Y X N 0 X 2 1 v b n R o X 0 x p b m t l Z E l u X 0 Z p b m F s L 0 F 1 d G 9 S Z W 1 v d m V k Q 2 9 s d W 1 u c z E u e 0 l u Z H V z d H J 5 L D Z 9 J n F 1 b 3 Q 7 L C Z x d W 9 0 O 1 N l Y 3 R p b 2 4 x L 2 F p X 2 1 s X 2 V u Z 2 l u Z W V y X 3 B h c 3 R f b W 9 u d G h f T G l u a 2 V k S W 5 f R m l u Y W w v Q X V 0 b 1 J l b W 9 2 Z W R D b 2 x 1 b W 5 z M S 5 7 T m 8 g b 2 Y g Q X B s b G l j Y X R p b 2 5 z L D d 9 J n F 1 b 3 Q 7 L C Z x d W 9 0 O 1 N l Y 3 R p b 2 4 x L 2 F p X 2 1 s X 2 V u Z 2 l u Z W V y X 3 B h c 3 R f b W 9 u d G h f T G l u a 2 V k S W 5 f R m l u Y W w v Q X V 0 b 1 J l b W 9 2 Z W R D b 2 x 1 b W 5 z M S 5 7 R G 9 t Y W l u L D h 9 J n F 1 b 3 Q 7 X S w m c X V v d D t S Z W x h d G l v b n N o a X B J b m Z v J n F 1 b 3 Q 7 O l t d f S I g L z 4 8 R W 5 0 c n k g V H l w Z T 0 i R m l s b E x h c 3 R V c G R h d G V k I i B W Y W x 1 Z T 0 i Z D I w M j U t M T E t M j d U M D Y 6 M D I 6 N T M u M D E w M T A w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p X 2 1 s X 2 V u Z 2 l u Z W V y X 3 B h c 3 R f b W 9 u d G h f T G l u a 2 V k S W 5 f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f b W x f Z W 5 n a W 5 l Z X J f c G F z d F 9 t b 2 5 0 a F 9 M a W 5 r Z W R J b l 9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V 9 t b F 9 l b m d p b m V l c l 9 w Y X N 0 X 2 1 v b n R o X 0 x p b m t l Z E l u X 0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v d W R f Y X J j a G l 0 Z W N 0 X 3 B h c 3 R f b W 9 u d G h f T G l u a 2 V k S W 5 f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W F j Y T Y w M i 1 m Z G N i L T R i Z m I t Y m R l N S 0 5 M z M 5 N 2 Z k M G Y 4 Z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b 3 V k X 2 F y Y 2 h p d G V j d F 9 w Y X N 0 X 2 1 v b n R o X 0 x p b m t l Z E l u X 0 Z p b m F s L 0 F 1 d G 9 S Z W 1 v d m V k Q 2 9 s d W 1 u c z E u e 0 p v Y i B U a X R s Z S w w f S Z x d W 9 0 O y w m c X V v d D t T Z W N 0 a W 9 u M S 9 j b G 9 1 Z F 9 h c m N o a X R l Y 3 R f c G F z d F 9 t b 2 5 0 a F 9 M a W 5 r Z W R J b l 9 G a W 5 h b C 9 B d X R v U m V t b 3 Z l Z E N v b H V t b n M x L n t D b 2 1 w Y W 5 5 I E 5 h b W U s M X 0 m c X V v d D s s J n F 1 b 3 Q 7 U 2 V j d G l v b j E v Y 2 x v d W R f Y X J j a G l 0 Z W N 0 X 3 B h c 3 R f b W 9 u d G h f T G l u a 2 V k S W 5 f R m l u Y W w v Q X V 0 b 1 J l b W 9 2 Z W R D b 2 x 1 b W 5 z M S 5 7 T G 9 j Y X R p b 2 4 s M n 0 m c X V v d D s s J n F 1 b 3 Q 7 U 2 V j d G l v b j E v Y 2 x v d W R f Y X J j a G l 0 Z W N 0 X 3 B h c 3 R f b W 9 u d G h f T G l u a 2 V k S W 5 f R m l u Y W w v Q X V 0 b 1 J l b W 9 2 Z W R D b 2 x 1 b W 5 z M S 5 7 V G l t Z S B Q b 3 N 0 Z W Q s M 3 0 m c X V v d D s s J n F 1 b 3 Q 7 U 2 V j d G l v b j E v Y 2 x v d W R f Y X J j a G l 0 Z W N 0 X 3 B h c 3 R f b W 9 u d G h f T G l u a 2 V k S W 5 f R m l u Y W w v Q X V 0 b 1 J l b W 9 2 Z W R D b 2 x 1 b W 5 z M S 5 7 R X h w Z X J p Z W 5 j Z S B M Z X Z l b C w 0 f S Z x d W 9 0 O y w m c X V v d D t T Z W N 0 a W 9 u M S 9 j b G 9 1 Z F 9 h c m N o a X R l Y 3 R f c G F z d F 9 t b 2 5 0 a F 9 M a W 5 r Z W R J b l 9 G a W 5 h b C 9 B d X R v U m V t b 3 Z l Z E N v b H V t b n M x L n t K b 2 I g R G V z Y 3 J p c H R p b 2 4 s N X 0 m c X V v d D s s J n F 1 b 3 Q 7 U 2 V j d G l v b j E v Y 2 x v d W R f Y X J j a G l 0 Z W N 0 X 3 B h c 3 R f b W 9 u d G h f T G l u a 2 V k S W 5 f R m l u Y W w v Q X V 0 b 1 J l b W 9 2 Z W R D b 2 x 1 b W 5 z M S 5 7 S W 5 k d X N 0 c n k s N n 0 m c X V v d D s s J n F 1 b 3 Q 7 U 2 V j d G l v b j E v Y 2 x v d W R f Y X J j a G l 0 Z W N 0 X 3 B h c 3 R f b W 9 u d G h f T G l u a 2 V k S W 5 f R m l u Y W w v Q X V 0 b 1 J l b W 9 2 Z W R D b 2 x 1 b W 5 z M S 5 7 T m 8 g b 2 Y g Q X B s b G l j Y X R p b 2 5 z L D d 9 J n F 1 b 3 Q 7 L C Z x d W 9 0 O 1 N l Y 3 R p b 2 4 x L 2 N s b 3 V k X 2 F y Y 2 h p d G V j d F 9 w Y X N 0 X 2 1 v b n R o X 0 x p b m t l Z E l u X 0 Z p b m F s L 0 F 1 d G 9 S Z W 1 v d m V k Q 2 9 s d W 1 u c z E u e 0 R v b W F p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G 9 1 Z F 9 h c m N o a X R l Y 3 R f c G F z d F 9 t b 2 5 0 a F 9 M a W 5 r Z W R J b l 9 G a W 5 h b C 9 B d X R v U m V t b 3 Z l Z E N v b H V t b n M x L n t K b 2 I g V G l 0 b G U s M H 0 m c X V v d D s s J n F 1 b 3 Q 7 U 2 V j d G l v b j E v Y 2 x v d W R f Y X J j a G l 0 Z W N 0 X 3 B h c 3 R f b W 9 u d G h f T G l u a 2 V k S W 5 f R m l u Y W w v Q X V 0 b 1 J l b W 9 2 Z W R D b 2 x 1 b W 5 z M S 5 7 Q 2 9 t c G F u e S B O Y W 1 l L D F 9 J n F 1 b 3 Q 7 L C Z x d W 9 0 O 1 N l Y 3 R p b 2 4 x L 2 N s b 3 V k X 2 F y Y 2 h p d G V j d F 9 w Y X N 0 X 2 1 v b n R o X 0 x p b m t l Z E l u X 0 Z p b m F s L 0 F 1 d G 9 S Z W 1 v d m V k Q 2 9 s d W 1 u c z E u e 0 x v Y 2 F 0 a W 9 u L D J 9 J n F 1 b 3 Q 7 L C Z x d W 9 0 O 1 N l Y 3 R p b 2 4 x L 2 N s b 3 V k X 2 F y Y 2 h p d G V j d F 9 w Y X N 0 X 2 1 v b n R o X 0 x p b m t l Z E l u X 0 Z p b m F s L 0 F 1 d G 9 S Z W 1 v d m V k Q 2 9 s d W 1 u c z E u e 1 R p b W U g U G 9 z d G V k L D N 9 J n F 1 b 3 Q 7 L C Z x d W 9 0 O 1 N l Y 3 R p b 2 4 x L 2 N s b 3 V k X 2 F y Y 2 h p d G V j d F 9 w Y X N 0 X 2 1 v b n R o X 0 x p b m t l Z E l u X 0 Z p b m F s L 0 F 1 d G 9 S Z W 1 v d m V k Q 2 9 s d W 1 u c z E u e 0 V 4 c G V y a W V u Y 2 U g T G V 2 Z W w s N H 0 m c X V v d D s s J n F 1 b 3 Q 7 U 2 V j d G l v b j E v Y 2 x v d W R f Y X J j a G l 0 Z W N 0 X 3 B h c 3 R f b W 9 u d G h f T G l u a 2 V k S W 5 f R m l u Y W w v Q X V 0 b 1 J l b W 9 2 Z W R D b 2 x 1 b W 5 z M S 5 7 S m 9 i I E R l c 2 N y a X B 0 a W 9 u L D V 9 J n F 1 b 3 Q 7 L C Z x d W 9 0 O 1 N l Y 3 R p b 2 4 x L 2 N s b 3 V k X 2 F y Y 2 h p d G V j d F 9 w Y X N 0 X 2 1 v b n R o X 0 x p b m t l Z E l u X 0 Z p b m F s L 0 F 1 d G 9 S Z W 1 v d m V k Q 2 9 s d W 1 u c z E u e 0 l u Z H V z d H J 5 L D Z 9 J n F 1 b 3 Q 7 L C Z x d W 9 0 O 1 N l Y 3 R p b 2 4 x L 2 N s b 3 V k X 2 F y Y 2 h p d G V j d F 9 w Y X N 0 X 2 1 v b n R o X 0 x p b m t l Z E l u X 0 Z p b m F s L 0 F 1 d G 9 S Z W 1 v d m V k Q 2 9 s d W 1 u c z E u e 0 5 v I G 9 m I E F w b G x p Y 2 F 0 a W 9 u c y w 3 f S Z x d W 9 0 O y w m c X V v d D t T Z W N 0 a W 9 u M S 9 j b G 9 1 Z F 9 h c m N o a X R l Y 3 R f c G F z d F 9 t b 2 5 0 a F 9 M a W 5 r Z W R J b l 9 G a W 5 h b C 9 B d X R v U m V t b 3 Z l Z E N v b H V t b n M x L n t E b 2 1 h a W 4 s O H 0 m c X V v d D t d L C Z x d W 9 0 O 1 J l b G F 0 a W 9 u c 2 h p c E l u Z m 8 m c X V v d D s 6 W 1 1 9 I i A v P j x F b n R y e S B U e X B l P S J G a W x s T G F z d F V w Z G F 0 Z W Q i I F Z h b H V l P S J k M j A y N S 0 x M S 0 y N 1 Q w N j o w M j o 1 M y 4 w M T k 2 M j Y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x v d W R f Y X J j a G l 0 Z W N 0 X 3 B h c 3 R f b W 9 u d G h f T G l u a 2 V k S W 5 f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v d W R f Y X J j a G l 0 Z W N 0 X 3 B h c 3 R f b W 9 u d G h f T G l u a 2 V k S W 5 f R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v d W R f Y X J j a G l 0 Z W N 0 X 3 B h c 3 R f b W 9 u d G h f T G l u a 2 V k S W 5 f R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J l c l 9 z Z W N 1 c m l 0 e V 9 w Y X N 0 X 2 1 v b n R o X 0 x p b m t l Z E l u X 0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y M W E 0 Z T U t Z T N j Y y 0 0 M 2 Y 2 L W I 2 M 2 I t M D Y 4 N W N m N T Q 3 Z j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e W J l c l 9 z Z W N 1 c m l 0 e V 9 w Y X N 0 X 2 1 v b n R o X 0 x p b m t l Z E l u X 0 Z p b m F s L 0 F 1 d G 9 S Z W 1 v d m V k Q 2 9 s d W 1 u c z E u e 0 p v Y i B U a X R s Z S w w f S Z x d W 9 0 O y w m c X V v d D t T Z W N 0 a W 9 u M S 9 j e W J l c l 9 z Z W N 1 c m l 0 e V 9 w Y X N 0 X 2 1 v b n R o X 0 x p b m t l Z E l u X 0 Z p b m F s L 0 F 1 d G 9 S Z W 1 v d m V k Q 2 9 s d W 1 u c z E u e 0 N v b X B h b n k g T m F t Z S w x f S Z x d W 9 0 O y w m c X V v d D t T Z W N 0 a W 9 u M S 9 j e W J l c l 9 z Z W N 1 c m l 0 e V 9 w Y X N 0 X 2 1 v b n R o X 0 x p b m t l Z E l u X 0 Z p b m F s L 0 F 1 d G 9 S Z W 1 v d m V k Q 2 9 s d W 1 u c z E u e 0 x v Y 2 F 0 a W 9 u L D J 9 J n F 1 b 3 Q 7 L C Z x d W 9 0 O 1 N l Y 3 R p b 2 4 x L 2 N 5 Y m V y X 3 N l Y 3 V y a X R 5 X 3 B h c 3 R f b W 9 u d G h f T G l u a 2 V k S W 5 f R m l u Y W w v Q X V 0 b 1 J l b W 9 2 Z W R D b 2 x 1 b W 5 z M S 5 7 V G l t Z S B Q b 3 N 0 Z W Q s M 3 0 m c X V v d D s s J n F 1 b 3 Q 7 U 2 V j d G l v b j E v Y 3 l i Z X J f c 2 V j d X J p d H l f c G F z d F 9 t b 2 5 0 a F 9 M a W 5 r Z W R J b l 9 G a W 5 h b C 9 B d X R v U m V t b 3 Z l Z E N v b H V t b n M x L n t F e H B l c m l l b m N l I E x l d m V s L D R 9 J n F 1 b 3 Q 7 L C Z x d W 9 0 O 1 N l Y 3 R p b 2 4 x L 2 N 5 Y m V y X 3 N l Y 3 V y a X R 5 X 3 B h c 3 R f b W 9 u d G h f T G l u a 2 V k S W 5 f R m l u Y W w v Q X V 0 b 1 J l b W 9 2 Z W R D b 2 x 1 b W 5 z M S 5 7 S m 9 i I E R l c 2 N y a X B 0 a W 9 u L D V 9 J n F 1 b 3 Q 7 L C Z x d W 9 0 O 1 N l Y 3 R p b 2 4 x L 2 N 5 Y m V y X 3 N l Y 3 V y a X R 5 X 3 B h c 3 R f b W 9 u d G h f T G l u a 2 V k S W 5 f R m l u Y W w v Q X V 0 b 1 J l b W 9 2 Z W R D b 2 x 1 b W 5 z M S 5 7 S W 5 k d X N 0 c n k s N n 0 m c X V v d D s s J n F 1 b 3 Q 7 U 2 V j d G l v b j E v Y 3 l i Z X J f c 2 V j d X J p d H l f c G F z d F 9 t b 2 5 0 a F 9 M a W 5 r Z W R J b l 9 G a W 5 h b C 9 B d X R v U m V t b 3 Z l Z E N v b H V t b n M x L n t O b y B v Z i B B c G x s a W N h d G l v b n M s N 3 0 m c X V v d D s s J n F 1 b 3 Q 7 U 2 V j d G l v b j E v Y 3 l i Z X J f c 2 V j d X J p d H l f c G F z d F 9 t b 2 5 0 a F 9 M a W 5 r Z W R J b l 9 G a W 5 h b C 9 B d X R v U m V t b 3 Z l Z E N v b H V t b n M x L n t E b 2 1 h a W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3 l i Z X J f c 2 V j d X J p d H l f c G F z d F 9 t b 2 5 0 a F 9 M a W 5 r Z W R J b l 9 G a W 5 h b C 9 B d X R v U m V t b 3 Z l Z E N v b H V t b n M x L n t K b 2 I g V G l 0 b G U s M H 0 m c X V v d D s s J n F 1 b 3 Q 7 U 2 V j d G l v b j E v Y 3 l i Z X J f c 2 V j d X J p d H l f c G F z d F 9 t b 2 5 0 a F 9 M a W 5 r Z W R J b l 9 G a W 5 h b C 9 B d X R v U m V t b 3 Z l Z E N v b H V t b n M x L n t D b 2 1 w Y W 5 5 I E 5 h b W U s M X 0 m c X V v d D s s J n F 1 b 3 Q 7 U 2 V j d G l v b j E v Y 3 l i Z X J f c 2 V j d X J p d H l f c G F z d F 9 t b 2 5 0 a F 9 M a W 5 r Z W R J b l 9 G a W 5 h b C 9 B d X R v U m V t b 3 Z l Z E N v b H V t b n M x L n t M b 2 N h d G l v b i w y f S Z x d W 9 0 O y w m c X V v d D t T Z W N 0 a W 9 u M S 9 j e W J l c l 9 z Z W N 1 c m l 0 e V 9 w Y X N 0 X 2 1 v b n R o X 0 x p b m t l Z E l u X 0 Z p b m F s L 0 F 1 d G 9 S Z W 1 v d m V k Q 2 9 s d W 1 u c z E u e 1 R p b W U g U G 9 z d G V k L D N 9 J n F 1 b 3 Q 7 L C Z x d W 9 0 O 1 N l Y 3 R p b 2 4 x L 2 N 5 Y m V y X 3 N l Y 3 V y a X R 5 X 3 B h c 3 R f b W 9 u d G h f T G l u a 2 V k S W 5 f R m l u Y W w v Q X V 0 b 1 J l b W 9 2 Z W R D b 2 x 1 b W 5 z M S 5 7 R X h w Z X J p Z W 5 j Z S B M Z X Z l b C w 0 f S Z x d W 9 0 O y w m c X V v d D t T Z W N 0 a W 9 u M S 9 j e W J l c l 9 z Z W N 1 c m l 0 e V 9 w Y X N 0 X 2 1 v b n R o X 0 x p b m t l Z E l u X 0 Z p b m F s L 0 F 1 d G 9 S Z W 1 v d m V k Q 2 9 s d W 1 u c z E u e 0 p v Y i B E Z X N j c m l w d G l v b i w 1 f S Z x d W 9 0 O y w m c X V v d D t T Z W N 0 a W 9 u M S 9 j e W J l c l 9 z Z W N 1 c m l 0 e V 9 w Y X N 0 X 2 1 v b n R o X 0 x p b m t l Z E l u X 0 Z p b m F s L 0 F 1 d G 9 S Z W 1 v d m V k Q 2 9 s d W 1 u c z E u e 0 l u Z H V z d H J 5 L D Z 9 J n F 1 b 3 Q 7 L C Z x d W 9 0 O 1 N l Y 3 R p b 2 4 x L 2 N 5 Y m V y X 3 N l Y 3 V y a X R 5 X 3 B h c 3 R f b W 9 u d G h f T G l u a 2 V k S W 5 f R m l u Y W w v Q X V 0 b 1 J l b W 9 2 Z W R D b 2 x 1 b W 5 z M S 5 7 T m 8 g b 2 Y g Q X B s b G l j Y X R p b 2 5 z L D d 9 J n F 1 b 3 Q 7 L C Z x d W 9 0 O 1 N l Y 3 R p b 2 4 x L 2 N 5 Y m V y X 3 N l Y 3 V y a X R 5 X 3 B h c 3 R f b W 9 u d G h f T G l u a 2 V k S W 5 f R m l u Y W w v Q X V 0 b 1 J l b W 9 2 Z W R D b 2 x 1 b W 5 z M S 5 7 R G 9 t Y W l u L D h 9 J n F 1 b 3 Q 7 X S w m c X V v d D t S Z W x h d G l v b n N o a X B J b m Z v J n F 1 b 3 Q 7 O l t d f S I g L z 4 8 R W 5 0 c n k g V H l w Z T 0 i R m l s b E x h c 3 R V c G R h d G V k I i B W Y W x 1 Z T 0 i Z D I w M j U t M T E t M j d U M D Y 6 M D I 6 N T M u M D I z N D U x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5 Y m V y X 3 N l Y 3 V y a X R 5 X 3 B h c 3 R f b W 9 u d G h f T G l u a 2 V k S W 5 f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i Z X J f c 2 V j d X J p d H l f c G F z d F 9 t b 2 5 0 a F 9 M a W 5 r Z W R J b l 9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J l c l 9 z Z W N 1 c m l 0 e V 9 w Y X N 0 X 2 1 v b n R o X 0 x p b m t l Z E l u X 0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b m F s e X N 0 X 3 B h c 3 R f b W 9 u d G h f T G l u a 2 V k S W 5 f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V m O T c 2 M S 0 1 O T M 5 L T R l M D E t O D g 1 O C 0 4 M T E 3 M 2 M 2 Z W Q 0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W 5 h b H l z d F 9 w Y X N 0 X 2 1 v b n R o X 0 x p b m t l Z E l u X 0 Z p b m F s L 0 F 1 d G 9 S Z W 1 v d m V k Q 2 9 s d W 1 u c z E u e 0 p v Y i B U a X R s Z S w w f S Z x d W 9 0 O y w m c X V v d D t T Z W N 0 a W 9 u M S 9 k Y X R h X 2 F u Y W x 5 c 3 R f c G F z d F 9 t b 2 5 0 a F 9 M a W 5 r Z W R J b l 9 G a W 5 h b C 9 B d X R v U m V t b 3 Z l Z E N v b H V t b n M x L n t D b 2 1 w Y W 5 5 I E 5 h b W U s M X 0 m c X V v d D s s J n F 1 b 3 Q 7 U 2 V j d G l v b j E v Z G F 0 Y V 9 h b m F s e X N 0 X 3 B h c 3 R f b W 9 u d G h f T G l u a 2 V k S W 5 f R m l u Y W w v Q X V 0 b 1 J l b W 9 2 Z W R D b 2 x 1 b W 5 z M S 5 7 T G 9 j Y X R p b 2 4 s M n 0 m c X V v d D s s J n F 1 b 3 Q 7 U 2 V j d G l v b j E v Z G F 0 Y V 9 h b m F s e X N 0 X 3 B h c 3 R f b W 9 u d G h f T G l u a 2 V k S W 5 f R m l u Y W w v Q X V 0 b 1 J l b W 9 2 Z W R D b 2 x 1 b W 5 z M S 5 7 V G l t Z S B Q b 3 N 0 Z W Q s M 3 0 m c X V v d D s s J n F 1 b 3 Q 7 U 2 V j d G l v b j E v Z G F 0 Y V 9 h b m F s e X N 0 X 3 B h c 3 R f b W 9 u d G h f T G l u a 2 V k S W 5 f R m l u Y W w v Q X V 0 b 1 J l b W 9 2 Z W R D b 2 x 1 b W 5 z M S 5 7 R X h w Z X J p Z W 5 j Z S B M Z X Z l b C w 0 f S Z x d W 9 0 O y w m c X V v d D t T Z W N 0 a W 9 u M S 9 k Y X R h X 2 F u Y W x 5 c 3 R f c G F z d F 9 t b 2 5 0 a F 9 M a W 5 r Z W R J b l 9 G a W 5 h b C 9 B d X R v U m V t b 3 Z l Z E N v b H V t b n M x L n t K b 2 I g R G V z Y 3 J p c H R p b 2 4 s N X 0 m c X V v d D s s J n F 1 b 3 Q 7 U 2 V j d G l v b j E v Z G F 0 Y V 9 h b m F s e X N 0 X 3 B h c 3 R f b W 9 u d G h f T G l u a 2 V k S W 5 f R m l u Y W w v Q X V 0 b 1 J l b W 9 2 Z W R D b 2 x 1 b W 5 z M S 5 7 S W 5 k d X N 0 c n k s N n 0 m c X V v d D s s J n F 1 b 3 Q 7 U 2 V j d G l v b j E v Z G F 0 Y V 9 h b m F s e X N 0 X 3 B h c 3 R f b W 9 u d G h f T G l u a 2 V k S W 5 f R m l u Y W w v Q X V 0 b 1 J l b W 9 2 Z W R D b 2 x 1 b W 5 z M S 5 7 T m 8 g b 2 Y g Q X B s b G l j Y X R p b 2 5 z L D d 9 J n F 1 b 3 Q 7 L C Z x d W 9 0 O 1 N l Y 3 R p b 2 4 x L 2 R h d G F f Y W 5 h b H l z d F 9 w Y X N 0 X 2 1 v b n R o X 0 x p b m t l Z E l u X 0 Z p b m F s L 0 F 1 d G 9 S Z W 1 v d m V k Q 2 9 s d W 1 u c z E u e 0 R v b W F p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X R h X 2 F u Y W x 5 c 3 R f c G F z d F 9 t b 2 5 0 a F 9 M a W 5 r Z W R J b l 9 G a W 5 h b C 9 B d X R v U m V t b 3 Z l Z E N v b H V t b n M x L n t K b 2 I g V G l 0 b G U s M H 0 m c X V v d D s s J n F 1 b 3 Q 7 U 2 V j d G l v b j E v Z G F 0 Y V 9 h b m F s e X N 0 X 3 B h c 3 R f b W 9 u d G h f T G l u a 2 V k S W 5 f R m l u Y W w v Q X V 0 b 1 J l b W 9 2 Z W R D b 2 x 1 b W 5 z M S 5 7 Q 2 9 t c G F u e S B O Y W 1 l L D F 9 J n F 1 b 3 Q 7 L C Z x d W 9 0 O 1 N l Y 3 R p b 2 4 x L 2 R h d G F f Y W 5 h b H l z d F 9 w Y X N 0 X 2 1 v b n R o X 0 x p b m t l Z E l u X 0 Z p b m F s L 0 F 1 d G 9 S Z W 1 v d m V k Q 2 9 s d W 1 u c z E u e 0 x v Y 2 F 0 a W 9 u L D J 9 J n F 1 b 3 Q 7 L C Z x d W 9 0 O 1 N l Y 3 R p b 2 4 x L 2 R h d G F f Y W 5 h b H l z d F 9 w Y X N 0 X 2 1 v b n R o X 0 x p b m t l Z E l u X 0 Z p b m F s L 0 F 1 d G 9 S Z W 1 v d m V k Q 2 9 s d W 1 u c z E u e 1 R p b W U g U G 9 z d G V k L D N 9 J n F 1 b 3 Q 7 L C Z x d W 9 0 O 1 N l Y 3 R p b 2 4 x L 2 R h d G F f Y W 5 h b H l z d F 9 w Y X N 0 X 2 1 v b n R o X 0 x p b m t l Z E l u X 0 Z p b m F s L 0 F 1 d G 9 S Z W 1 v d m V k Q 2 9 s d W 1 u c z E u e 0 V 4 c G V y a W V u Y 2 U g T G V 2 Z W w s N H 0 m c X V v d D s s J n F 1 b 3 Q 7 U 2 V j d G l v b j E v Z G F 0 Y V 9 h b m F s e X N 0 X 3 B h c 3 R f b W 9 u d G h f T G l u a 2 V k S W 5 f R m l u Y W w v Q X V 0 b 1 J l b W 9 2 Z W R D b 2 x 1 b W 5 z M S 5 7 S m 9 i I E R l c 2 N y a X B 0 a W 9 u L D V 9 J n F 1 b 3 Q 7 L C Z x d W 9 0 O 1 N l Y 3 R p b 2 4 x L 2 R h d G F f Y W 5 h b H l z d F 9 w Y X N 0 X 2 1 v b n R o X 0 x p b m t l Z E l u X 0 Z p b m F s L 0 F 1 d G 9 S Z W 1 v d m V k Q 2 9 s d W 1 u c z E u e 0 l u Z H V z d H J 5 L D Z 9 J n F 1 b 3 Q 7 L C Z x d W 9 0 O 1 N l Y 3 R p b 2 4 x L 2 R h d G F f Y W 5 h b H l z d F 9 w Y X N 0 X 2 1 v b n R o X 0 x p b m t l Z E l u X 0 Z p b m F s L 0 F 1 d G 9 S Z W 1 v d m V k Q 2 9 s d W 1 u c z E u e 0 5 v I G 9 m I E F w b G x p Y 2 F 0 a W 9 u c y w 3 f S Z x d W 9 0 O y w m c X V v d D t T Z W N 0 a W 9 u M S 9 k Y X R h X 2 F u Y W x 5 c 3 R f c G F z d F 9 t b 2 5 0 a F 9 M a W 5 r Z W R J b l 9 G a W 5 h b C 9 B d X R v U m V t b 3 Z l Z E N v b H V t b n M x L n t E b 2 1 h a W 4 s O H 0 m c X V v d D t d L C Z x d W 9 0 O 1 J l b G F 0 a W 9 u c 2 h p c E l u Z m 8 m c X V v d D s 6 W 1 1 9 I i A v P j x F b n R y e S B U e X B l P S J G a W x s T G F z d F V w Z G F 0 Z W Q i I F Z h b H V l P S J k M j A y N S 0 x M S 0 y N 1 Q w N j o w M j o 1 M y 4 w M j M 0 N T E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h b m F s e X N 0 X 3 B h c 3 R f b W 9 u d G h f T G l u a 2 V k S W 5 f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b m F s e X N 0 X 3 B h c 3 R f b W 9 u d G h f T G l u a 2 V k S W 5 f R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b m F s e X N 0 X 3 B h c 3 R f b W 9 u d G h f T G l u a 2 V k S W 5 f R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j a W V u d G l z d F 9 w Y X N 0 X 2 1 v b n R o X 0 x p b m t l Z E l u X 0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N j N D A x N T I t M 2 U 5 O S 0 0 N T I 1 L T k z N j I t Z G N j M T E 5 Z m I w N 2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3 N j a W V u d G l z d F 9 w Y X N 0 X 2 1 v b n R o X 0 x p b m t l Z E l u X 0 Z p b m F s L 0 F 1 d G 9 S Z W 1 v d m V k Q 2 9 s d W 1 u c z E u e 0 p v Y i B U a X R s Z S w w f S Z x d W 9 0 O y w m c X V v d D t T Z W N 0 a W 9 u M S 9 k Y X R h X 3 N j a W V u d G l z d F 9 w Y X N 0 X 2 1 v b n R o X 0 x p b m t l Z E l u X 0 Z p b m F s L 0 F 1 d G 9 S Z W 1 v d m V k Q 2 9 s d W 1 u c z E u e 0 N v b X B h b n k g T m F t Z S w x f S Z x d W 9 0 O y w m c X V v d D t T Z W N 0 a W 9 u M S 9 k Y X R h X 3 N j a W V u d G l z d F 9 w Y X N 0 X 2 1 v b n R o X 0 x p b m t l Z E l u X 0 Z p b m F s L 0 F 1 d G 9 S Z W 1 v d m V k Q 2 9 s d W 1 u c z E u e 0 x v Y 2 F 0 a W 9 u L D J 9 J n F 1 b 3 Q 7 L C Z x d W 9 0 O 1 N l Y 3 R p b 2 4 x L 2 R h d G F f c 2 N p Z W 5 0 a X N 0 X 3 B h c 3 R f b W 9 u d G h f T G l u a 2 V k S W 5 f R m l u Y W w v Q X V 0 b 1 J l b W 9 2 Z W R D b 2 x 1 b W 5 z M S 5 7 V G l t Z S B Q b 3 N 0 Z W Q s M 3 0 m c X V v d D s s J n F 1 b 3 Q 7 U 2 V j d G l v b j E v Z G F 0 Y V 9 z Y 2 l l b n R p c 3 R f c G F z d F 9 t b 2 5 0 a F 9 M a W 5 r Z W R J b l 9 G a W 5 h b C 9 B d X R v U m V t b 3 Z l Z E N v b H V t b n M x L n t F e H B l c m l l b m N l I E x l d m V s L D R 9 J n F 1 b 3 Q 7 L C Z x d W 9 0 O 1 N l Y 3 R p b 2 4 x L 2 R h d G F f c 2 N p Z W 5 0 a X N 0 X 3 B h c 3 R f b W 9 u d G h f T G l u a 2 V k S W 5 f R m l u Y W w v Q X V 0 b 1 J l b W 9 2 Z W R D b 2 x 1 b W 5 z M S 5 7 S m 9 i I E R l c 2 N y a X B 0 a W 9 u L D V 9 J n F 1 b 3 Q 7 L C Z x d W 9 0 O 1 N l Y 3 R p b 2 4 x L 2 R h d G F f c 2 N p Z W 5 0 a X N 0 X 3 B h c 3 R f b W 9 u d G h f T G l u a 2 V k S W 5 f R m l u Y W w v Q X V 0 b 1 J l b W 9 2 Z W R D b 2 x 1 b W 5 z M S 5 7 S W 5 k d X N 0 c n k s N n 0 m c X V v d D s s J n F 1 b 3 Q 7 U 2 V j d G l v b j E v Z G F 0 Y V 9 z Y 2 l l b n R p c 3 R f c G F z d F 9 t b 2 5 0 a F 9 M a W 5 r Z W R J b l 9 G a W 5 h b C 9 B d X R v U m V t b 3 Z l Z E N v b H V t b n M x L n t O b y B v Z i B B c G x s a W N h d G l v b n M s N 3 0 m c X V v d D s s J n F 1 b 3 Q 7 U 2 V j d G l v b j E v Z G F 0 Y V 9 z Y 2 l l b n R p c 3 R f c G F z d F 9 t b 2 5 0 a F 9 M a W 5 r Z W R J b l 9 G a W 5 h b C 9 B d X R v U m V t b 3 Z l Z E N v b H V t b n M x L n t E b 2 1 h a W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F 0 Y V 9 z Y 2 l l b n R p c 3 R f c G F z d F 9 t b 2 5 0 a F 9 M a W 5 r Z W R J b l 9 G a W 5 h b C 9 B d X R v U m V t b 3 Z l Z E N v b H V t b n M x L n t K b 2 I g V G l 0 b G U s M H 0 m c X V v d D s s J n F 1 b 3 Q 7 U 2 V j d G l v b j E v Z G F 0 Y V 9 z Y 2 l l b n R p c 3 R f c G F z d F 9 t b 2 5 0 a F 9 M a W 5 r Z W R J b l 9 G a W 5 h b C 9 B d X R v U m V t b 3 Z l Z E N v b H V t b n M x L n t D b 2 1 w Y W 5 5 I E 5 h b W U s M X 0 m c X V v d D s s J n F 1 b 3 Q 7 U 2 V j d G l v b j E v Z G F 0 Y V 9 z Y 2 l l b n R p c 3 R f c G F z d F 9 t b 2 5 0 a F 9 M a W 5 r Z W R J b l 9 G a W 5 h b C 9 B d X R v U m V t b 3 Z l Z E N v b H V t b n M x L n t M b 2 N h d G l v b i w y f S Z x d W 9 0 O y w m c X V v d D t T Z W N 0 a W 9 u M S 9 k Y X R h X 3 N j a W V u d G l z d F 9 w Y X N 0 X 2 1 v b n R o X 0 x p b m t l Z E l u X 0 Z p b m F s L 0 F 1 d G 9 S Z W 1 v d m V k Q 2 9 s d W 1 u c z E u e 1 R p b W U g U G 9 z d G V k L D N 9 J n F 1 b 3 Q 7 L C Z x d W 9 0 O 1 N l Y 3 R p b 2 4 x L 2 R h d G F f c 2 N p Z W 5 0 a X N 0 X 3 B h c 3 R f b W 9 u d G h f T G l u a 2 V k S W 5 f R m l u Y W w v Q X V 0 b 1 J l b W 9 2 Z W R D b 2 x 1 b W 5 z M S 5 7 R X h w Z X J p Z W 5 j Z S B M Z X Z l b C w 0 f S Z x d W 9 0 O y w m c X V v d D t T Z W N 0 a W 9 u M S 9 k Y X R h X 3 N j a W V u d G l z d F 9 w Y X N 0 X 2 1 v b n R o X 0 x p b m t l Z E l u X 0 Z p b m F s L 0 F 1 d G 9 S Z W 1 v d m V k Q 2 9 s d W 1 u c z E u e 0 p v Y i B E Z X N j c m l w d G l v b i w 1 f S Z x d W 9 0 O y w m c X V v d D t T Z W N 0 a W 9 u M S 9 k Y X R h X 3 N j a W V u d G l z d F 9 w Y X N 0 X 2 1 v b n R o X 0 x p b m t l Z E l u X 0 Z p b m F s L 0 F 1 d G 9 S Z W 1 v d m V k Q 2 9 s d W 1 u c z E u e 0 l u Z H V z d H J 5 L D Z 9 J n F 1 b 3 Q 7 L C Z x d W 9 0 O 1 N l Y 3 R p b 2 4 x L 2 R h d G F f c 2 N p Z W 5 0 a X N 0 X 3 B h c 3 R f b W 9 u d G h f T G l u a 2 V k S W 5 f R m l u Y W w v Q X V 0 b 1 J l b W 9 2 Z W R D b 2 x 1 b W 5 z M S 5 7 T m 8 g b 2 Y g Q X B s b G l j Y X R p b 2 5 z L D d 9 J n F 1 b 3 Q 7 L C Z x d W 9 0 O 1 N l Y 3 R p b 2 4 x L 2 R h d G F f c 2 N p Z W 5 0 a X N 0 X 3 B h c 3 R f b W 9 u d G h f T G l u a 2 V k S W 5 f R m l u Y W w v Q X V 0 b 1 J l b W 9 2 Z W R D b 2 x 1 b W 5 z M S 5 7 R G 9 t Y W l u L D h 9 J n F 1 b 3 Q 7 X S w m c X V v d D t S Z W x h d G l v b n N o a X B J b m Z v J n F 1 b 3 Q 7 O l t d f S I g L z 4 8 R W 5 0 c n k g V H l w Z T 0 i R m l s b E x h c 3 R V c G R h d G V k I i B W Y W x 1 Z T 0 i Z D I w M j U t M T E t M j d U M D Y 6 M D I 6 N T M u M D I z N D U x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c 2 N p Z W 5 0 a X N 0 X 3 B h c 3 R f b W 9 u d G h f T G l u a 2 V k S W 5 f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Y 2 l l b n R p c 3 R f c G F z d F 9 t b 2 5 0 a F 9 M a W 5 r Z W R J b l 9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j a W V u d G l z d F 9 w Y X N 0 X 2 1 v b n R o X 0 x p b m t l Z E l u X 0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b 3 B z X 2 V u Z 2 l u Z W V y X 3 B h c 3 R f b W 9 u d G h f T G l u a 2 V k S W 5 f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j c w N D l m M i 1 i Z j U w L T Q 0 Y W U t O G N j N C 0 5 Y z R i N T F j Y j k w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d m 9 w c 1 9 l b m d p b m V l c l 9 w Y X N 0 X 2 1 v b n R o X 0 x p b m t l Z E l u X 0 Z p b m F s L 0 F 1 d G 9 S Z W 1 v d m V k Q 2 9 s d W 1 u c z E u e 0 p v Y i B U a X R s Z S w w f S Z x d W 9 0 O y w m c X V v d D t T Z W N 0 a W 9 u M S 9 k Z X Z v c H N f Z W 5 n a W 5 l Z X J f c G F z d F 9 t b 2 5 0 a F 9 M a W 5 r Z W R J b l 9 G a W 5 h b C 9 B d X R v U m V t b 3 Z l Z E N v b H V t b n M x L n t D b 2 1 w Y W 5 5 I E 5 h b W U s M X 0 m c X V v d D s s J n F 1 b 3 Q 7 U 2 V j d G l v b j E v Z G V 2 b 3 B z X 2 V u Z 2 l u Z W V y X 3 B h c 3 R f b W 9 u d G h f T G l u a 2 V k S W 5 f R m l u Y W w v Q X V 0 b 1 J l b W 9 2 Z W R D b 2 x 1 b W 5 z M S 5 7 T G 9 j Y X R p b 2 4 s M n 0 m c X V v d D s s J n F 1 b 3 Q 7 U 2 V j d G l v b j E v Z G V 2 b 3 B z X 2 V u Z 2 l u Z W V y X 3 B h c 3 R f b W 9 u d G h f T G l u a 2 V k S W 5 f R m l u Y W w v Q X V 0 b 1 J l b W 9 2 Z W R D b 2 x 1 b W 5 z M S 5 7 V G l t Z S B Q b 3 N 0 Z W Q s M 3 0 m c X V v d D s s J n F 1 b 3 Q 7 U 2 V j d G l v b j E v Z G V 2 b 3 B z X 2 V u Z 2 l u Z W V y X 3 B h c 3 R f b W 9 u d G h f T G l u a 2 V k S W 5 f R m l u Y W w v Q X V 0 b 1 J l b W 9 2 Z W R D b 2 x 1 b W 5 z M S 5 7 R X h w Z X J p Z W 5 j Z S B M Z X Z l b C w 0 f S Z x d W 9 0 O y w m c X V v d D t T Z W N 0 a W 9 u M S 9 k Z X Z v c H N f Z W 5 n a W 5 l Z X J f c G F z d F 9 t b 2 5 0 a F 9 M a W 5 r Z W R J b l 9 G a W 5 h b C 9 B d X R v U m V t b 3 Z l Z E N v b H V t b n M x L n t K b 2 I g R G V z Y 3 J p c H R p b 2 4 s N X 0 m c X V v d D s s J n F 1 b 3 Q 7 U 2 V j d G l v b j E v Z G V 2 b 3 B z X 2 V u Z 2 l u Z W V y X 3 B h c 3 R f b W 9 u d G h f T G l u a 2 V k S W 5 f R m l u Y W w v Q X V 0 b 1 J l b W 9 2 Z W R D b 2 x 1 b W 5 z M S 5 7 S W 5 k d X N 0 c n k s N n 0 m c X V v d D s s J n F 1 b 3 Q 7 U 2 V j d G l v b j E v Z G V 2 b 3 B z X 2 V u Z 2 l u Z W V y X 3 B h c 3 R f b W 9 u d G h f T G l u a 2 V k S W 5 f R m l u Y W w v Q X V 0 b 1 J l b W 9 2 Z W R D b 2 x 1 b W 5 z M S 5 7 T m 8 g b 2 Y g Q X B s b G l j Y X R p b 2 5 z L D d 9 J n F 1 b 3 Q 7 L C Z x d W 9 0 O 1 N l Y 3 R p b 2 4 x L 2 R l d m 9 w c 1 9 l b m d p b m V l c l 9 w Y X N 0 X 2 1 v b n R o X 0 x p b m t l Z E l u X 0 Z p b m F s L 0 F 1 d G 9 S Z W 1 v d m V k Q 2 9 s d W 1 u c z E u e 0 R v b W F p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Z X Z v c H N f Z W 5 n a W 5 l Z X J f c G F z d F 9 t b 2 5 0 a F 9 M a W 5 r Z W R J b l 9 G a W 5 h b C 9 B d X R v U m V t b 3 Z l Z E N v b H V t b n M x L n t K b 2 I g V G l 0 b G U s M H 0 m c X V v d D s s J n F 1 b 3 Q 7 U 2 V j d G l v b j E v Z G V 2 b 3 B z X 2 V u Z 2 l u Z W V y X 3 B h c 3 R f b W 9 u d G h f T G l u a 2 V k S W 5 f R m l u Y W w v Q X V 0 b 1 J l b W 9 2 Z W R D b 2 x 1 b W 5 z M S 5 7 Q 2 9 t c G F u e S B O Y W 1 l L D F 9 J n F 1 b 3 Q 7 L C Z x d W 9 0 O 1 N l Y 3 R p b 2 4 x L 2 R l d m 9 w c 1 9 l b m d p b m V l c l 9 w Y X N 0 X 2 1 v b n R o X 0 x p b m t l Z E l u X 0 Z p b m F s L 0 F 1 d G 9 S Z W 1 v d m V k Q 2 9 s d W 1 u c z E u e 0 x v Y 2 F 0 a W 9 u L D J 9 J n F 1 b 3 Q 7 L C Z x d W 9 0 O 1 N l Y 3 R p b 2 4 x L 2 R l d m 9 w c 1 9 l b m d p b m V l c l 9 w Y X N 0 X 2 1 v b n R o X 0 x p b m t l Z E l u X 0 Z p b m F s L 0 F 1 d G 9 S Z W 1 v d m V k Q 2 9 s d W 1 u c z E u e 1 R p b W U g U G 9 z d G V k L D N 9 J n F 1 b 3 Q 7 L C Z x d W 9 0 O 1 N l Y 3 R p b 2 4 x L 2 R l d m 9 w c 1 9 l b m d p b m V l c l 9 w Y X N 0 X 2 1 v b n R o X 0 x p b m t l Z E l u X 0 Z p b m F s L 0 F 1 d G 9 S Z W 1 v d m V k Q 2 9 s d W 1 u c z E u e 0 V 4 c G V y a W V u Y 2 U g T G V 2 Z W w s N H 0 m c X V v d D s s J n F 1 b 3 Q 7 U 2 V j d G l v b j E v Z G V 2 b 3 B z X 2 V u Z 2 l u Z W V y X 3 B h c 3 R f b W 9 u d G h f T G l u a 2 V k S W 5 f R m l u Y W w v Q X V 0 b 1 J l b W 9 2 Z W R D b 2 x 1 b W 5 z M S 5 7 S m 9 i I E R l c 2 N y a X B 0 a W 9 u L D V 9 J n F 1 b 3 Q 7 L C Z x d W 9 0 O 1 N l Y 3 R p b 2 4 x L 2 R l d m 9 w c 1 9 l b m d p b m V l c l 9 w Y X N 0 X 2 1 v b n R o X 0 x p b m t l Z E l u X 0 Z p b m F s L 0 F 1 d G 9 S Z W 1 v d m V k Q 2 9 s d W 1 u c z E u e 0 l u Z H V z d H J 5 L D Z 9 J n F 1 b 3 Q 7 L C Z x d W 9 0 O 1 N l Y 3 R p b 2 4 x L 2 R l d m 9 w c 1 9 l b m d p b m V l c l 9 w Y X N 0 X 2 1 v b n R o X 0 x p b m t l Z E l u X 0 Z p b m F s L 0 F 1 d G 9 S Z W 1 v d m V k Q 2 9 s d W 1 u c z E u e 0 5 v I G 9 m I E F w b G x p Y 2 F 0 a W 9 u c y w 3 f S Z x d W 9 0 O y w m c X V v d D t T Z W N 0 a W 9 u M S 9 k Z X Z v c H N f Z W 5 n a W 5 l Z X J f c G F z d F 9 t b 2 5 0 a F 9 M a W 5 r Z W R J b l 9 G a W 5 h b C 9 B d X R v U m V t b 3 Z l Z E N v b H V t b n M x L n t E b 2 1 h a W 4 s O H 0 m c X V v d D t d L C Z x d W 9 0 O 1 J l b G F 0 a W 9 u c 2 h p c E l u Z m 8 m c X V v d D s 6 W 1 1 9 I i A v P j x F b n R y e S B U e X B l P S J G a W x s T G F z d F V w Z G F 0 Z W Q i I F Z h b H V l P S J k M j A y N S 0 x M S 0 y N 1 Q w N j o w M j o 1 M y 4 w M z k 0 N D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V 2 b 3 B z X 2 V u Z 2 l u Z W V y X 3 B h c 3 R f b W 9 u d G h f T G l u a 2 V k S W 5 f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b 3 B z X 2 V u Z 2 l u Z W V y X 3 B h c 3 R f b W 9 u d G h f T G l u a 2 V k S W 5 f R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2 b 3 B z X 2 V u Z 2 l u Z W V y X 3 B h c 3 R f b W 9 u d G h f T G l u a 2 V k S W 5 f R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F 0 a X Z l X 2 F p X 3 B h c 3 R f b W 9 u d G h f T G l u a 2 V k S W 5 f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Q z N T M 4 N C 0 z Z m M y L T Q x O G Q t Y T Y z Z S 0 z Y z l k N D R i N T U 2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m V y Y X R p d m V f Y W l f c G F z d F 9 t b 2 5 0 a F 9 M a W 5 r Z W R J b l 9 G a W 5 h b C 9 B d X R v U m V t b 3 Z l Z E N v b H V t b n M x L n t K b 2 I g V G l 0 b G U s M H 0 m c X V v d D s s J n F 1 b 3 Q 7 U 2 V j d G l v b j E v Z 2 V u Z X J h d G l 2 Z V 9 h a V 9 w Y X N 0 X 2 1 v b n R o X 0 x p b m t l Z E l u X 0 Z p b m F s L 0 F 1 d G 9 S Z W 1 v d m V k Q 2 9 s d W 1 u c z E u e 0 N v b X B h b n k g T m F t Z S w x f S Z x d W 9 0 O y w m c X V v d D t T Z W N 0 a W 9 u M S 9 n Z W 5 l c m F 0 a X Z l X 2 F p X 3 B h c 3 R f b W 9 u d G h f T G l u a 2 V k S W 5 f R m l u Y W w v Q X V 0 b 1 J l b W 9 2 Z W R D b 2 x 1 b W 5 z M S 5 7 T G 9 j Y X R p b 2 4 s M n 0 m c X V v d D s s J n F 1 b 3 Q 7 U 2 V j d G l v b j E v Z 2 V u Z X J h d G l 2 Z V 9 h a V 9 w Y X N 0 X 2 1 v b n R o X 0 x p b m t l Z E l u X 0 Z p b m F s L 0 F 1 d G 9 S Z W 1 v d m V k Q 2 9 s d W 1 u c z E u e 1 R p b W U g U G 9 z d G V k L D N 9 J n F 1 b 3 Q 7 L C Z x d W 9 0 O 1 N l Y 3 R p b 2 4 x L 2 d l b m V y Y X R p d m V f Y W l f c G F z d F 9 t b 2 5 0 a F 9 M a W 5 r Z W R J b l 9 G a W 5 h b C 9 B d X R v U m V t b 3 Z l Z E N v b H V t b n M x L n t F e H B l c m l l b m N l I E x l d m V s L D R 9 J n F 1 b 3 Q 7 L C Z x d W 9 0 O 1 N l Y 3 R p b 2 4 x L 2 d l b m V y Y X R p d m V f Y W l f c G F z d F 9 t b 2 5 0 a F 9 M a W 5 r Z W R J b l 9 G a W 5 h b C 9 B d X R v U m V t b 3 Z l Z E N v b H V t b n M x L n t K b 2 I g R G V z Y 3 J p c H R p b 2 4 s N X 0 m c X V v d D s s J n F 1 b 3 Q 7 U 2 V j d G l v b j E v Z 2 V u Z X J h d G l 2 Z V 9 h a V 9 w Y X N 0 X 2 1 v b n R o X 0 x p b m t l Z E l u X 0 Z p b m F s L 0 F 1 d G 9 S Z W 1 v d m V k Q 2 9 s d W 1 u c z E u e 0 l u Z H V z d H J 5 L D Z 9 J n F 1 b 3 Q 7 L C Z x d W 9 0 O 1 N l Y 3 R p b 2 4 x L 2 d l b m V y Y X R p d m V f Y W l f c G F z d F 9 t b 2 5 0 a F 9 M a W 5 r Z W R J b l 9 G a W 5 h b C 9 B d X R v U m V t b 3 Z l Z E N v b H V t b n M x L n t O b y B v Z i B B c G x s a W N h d G l v b n M s N 3 0 m c X V v d D s s J n F 1 b 3 Q 7 U 2 V j d G l v b j E v Z 2 V u Z X J h d G l 2 Z V 9 h a V 9 w Y X N 0 X 2 1 v b n R o X 0 x p b m t l Z E l u X 0 Z p b m F s L 0 F 1 d G 9 S Z W 1 v d m V k Q 2 9 s d W 1 u c z E u e 0 R v b W F p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Z W 5 l c m F 0 a X Z l X 2 F p X 3 B h c 3 R f b W 9 u d G h f T G l u a 2 V k S W 5 f R m l u Y W w v Q X V 0 b 1 J l b W 9 2 Z W R D b 2 x 1 b W 5 z M S 5 7 S m 9 i I F R p d G x l L D B 9 J n F 1 b 3 Q 7 L C Z x d W 9 0 O 1 N l Y 3 R p b 2 4 x L 2 d l b m V y Y X R p d m V f Y W l f c G F z d F 9 t b 2 5 0 a F 9 M a W 5 r Z W R J b l 9 G a W 5 h b C 9 B d X R v U m V t b 3 Z l Z E N v b H V t b n M x L n t D b 2 1 w Y W 5 5 I E 5 h b W U s M X 0 m c X V v d D s s J n F 1 b 3 Q 7 U 2 V j d G l v b j E v Z 2 V u Z X J h d G l 2 Z V 9 h a V 9 w Y X N 0 X 2 1 v b n R o X 0 x p b m t l Z E l u X 0 Z p b m F s L 0 F 1 d G 9 S Z W 1 v d m V k Q 2 9 s d W 1 u c z E u e 0 x v Y 2 F 0 a W 9 u L D J 9 J n F 1 b 3 Q 7 L C Z x d W 9 0 O 1 N l Y 3 R p b 2 4 x L 2 d l b m V y Y X R p d m V f Y W l f c G F z d F 9 t b 2 5 0 a F 9 M a W 5 r Z W R J b l 9 G a W 5 h b C 9 B d X R v U m V t b 3 Z l Z E N v b H V t b n M x L n t U a W 1 l I F B v c 3 R l Z C w z f S Z x d W 9 0 O y w m c X V v d D t T Z W N 0 a W 9 u M S 9 n Z W 5 l c m F 0 a X Z l X 2 F p X 3 B h c 3 R f b W 9 u d G h f T G l u a 2 V k S W 5 f R m l u Y W w v Q X V 0 b 1 J l b W 9 2 Z W R D b 2 x 1 b W 5 z M S 5 7 R X h w Z X J p Z W 5 j Z S B M Z X Z l b C w 0 f S Z x d W 9 0 O y w m c X V v d D t T Z W N 0 a W 9 u M S 9 n Z W 5 l c m F 0 a X Z l X 2 F p X 3 B h c 3 R f b W 9 u d G h f T G l u a 2 V k S W 5 f R m l u Y W w v Q X V 0 b 1 J l b W 9 2 Z W R D b 2 x 1 b W 5 z M S 5 7 S m 9 i I E R l c 2 N y a X B 0 a W 9 u L D V 9 J n F 1 b 3 Q 7 L C Z x d W 9 0 O 1 N l Y 3 R p b 2 4 x L 2 d l b m V y Y X R p d m V f Y W l f c G F z d F 9 t b 2 5 0 a F 9 M a W 5 r Z W R J b l 9 G a W 5 h b C 9 B d X R v U m V t b 3 Z l Z E N v b H V t b n M x L n t J b m R 1 c 3 R y e S w 2 f S Z x d W 9 0 O y w m c X V v d D t T Z W N 0 a W 9 u M S 9 n Z W 5 l c m F 0 a X Z l X 2 F p X 3 B h c 3 R f b W 9 u d G h f T G l u a 2 V k S W 5 f R m l u Y W w v Q X V 0 b 1 J l b W 9 2 Z W R D b 2 x 1 b W 5 z M S 5 7 T m 8 g b 2 Y g Q X B s b G l j Y X R p b 2 5 z L D d 9 J n F 1 b 3 Q 7 L C Z x d W 9 0 O 1 N l Y 3 R p b 2 4 x L 2 d l b m V y Y X R p d m V f Y W l f c G F z d F 9 t b 2 5 0 a F 9 M a W 5 r Z W R J b l 9 G a W 5 h b C 9 B d X R v U m V t b 3 Z l Z E N v b H V t b n M x L n t E b 2 1 h a W 4 s O H 0 m c X V v d D t d L C Z x d W 9 0 O 1 J l b G F 0 a W 9 u c 2 h p c E l u Z m 8 m c X V v d D s 6 W 1 1 9 I i A v P j x F b n R y e S B U e X B l P S J G a W x s T G F z d F V w Z G F 0 Z W Q i I F Z h b H V l P S J k M j A y N S 0 x M S 0 y N 1 Q w N j o w M j o 1 M y 4 w N D I 0 O D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u Z X J h d G l 2 Z V 9 h a V 9 w Y X N 0 X 2 1 v b n R o X 0 x p b m t l Z E l u X 0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m V y Y X R p d m V f Y W l f c G F z d F 9 t b 2 5 0 a F 9 M a W 5 r Z W R J b l 9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l c m F 0 a X Z l X 2 F p X 3 B h c 3 R f b W 9 u d G h f T G l u a 2 V k S W 5 f R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1 h b m F n Z X J f c G F z d F 9 t b 2 5 0 a F 9 M a W 5 r Z W R J b l 9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O T Q 5 Z D A y L T k z Z W Y t N D k 4 O S 1 i M G Q w L W Y 2 Y z I 3 N T U 1 Y j I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F 9 t Y W 5 h Z 2 V y X 3 B h c 3 R f b W 9 u d G h f T G l u a 2 V k S W 5 f R m l u Y W w v Q X V 0 b 1 J l b W 9 2 Z W R D b 2 x 1 b W 5 z M S 5 7 S m 9 i I F R p d G x l L D B 9 J n F 1 b 3 Q 7 L C Z x d W 9 0 O 1 N l Y 3 R p b 2 4 x L 3 B y b 2 R 1 Y 3 R f b W F u Y W d l c l 9 w Y X N 0 X 2 1 v b n R o X 0 x p b m t l Z E l u X 0 Z p b m F s L 0 F 1 d G 9 S Z W 1 v d m V k Q 2 9 s d W 1 u c z E u e 0 N v b X B h b n k g T m F t Z S w x f S Z x d W 9 0 O y w m c X V v d D t T Z W N 0 a W 9 u M S 9 w c m 9 k d W N 0 X 2 1 h b m F n Z X J f c G F z d F 9 t b 2 5 0 a F 9 M a W 5 r Z W R J b l 9 G a W 5 h b C 9 B d X R v U m V t b 3 Z l Z E N v b H V t b n M x L n t M b 2 N h d G l v b i w y f S Z x d W 9 0 O y w m c X V v d D t T Z W N 0 a W 9 u M S 9 w c m 9 k d W N 0 X 2 1 h b m F n Z X J f c G F z d F 9 t b 2 5 0 a F 9 M a W 5 r Z W R J b l 9 G a W 5 h b C 9 B d X R v U m V t b 3 Z l Z E N v b H V t b n M x L n t U a W 1 l I F B v c 3 R l Z C w z f S Z x d W 9 0 O y w m c X V v d D t T Z W N 0 a W 9 u M S 9 w c m 9 k d W N 0 X 2 1 h b m F n Z X J f c G F z d F 9 t b 2 5 0 a F 9 M a W 5 r Z W R J b l 9 G a W 5 h b C 9 B d X R v U m V t b 3 Z l Z E N v b H V t b n M x L n t F e H B l c m l l b m N l I E x l d m V s L D R 9 J n F 1 b 3 Q 7 L C Z x d W 9 0 O 1 N l Y 3 R p b 2 4 x L 3 B y b 2 R 1 Y 3 R f b W F u Y W d l c l 9 w Y X N 0 X 2 1 v b n R o X 0 x p b m t l Z E l u X 0 Z p b m F s L 0 F 1 d G 9 S Z W 1 v d m V k Q 2 9 s d W 1 u c z E u e 0 p v Y i B E Z X N j c m l w d G l v b i w 1 f S Z x d W 9 0 O y w m c X V v d D t T Z W N 0 a W 9 u M S 9 w c m 9 k d W N 0 X 2 1 h b m F n Z X J f c G F z d F 9 t b 2 5 0 a F 9 M a W 5 r Z W R J b l 9 G a W 5 h b C 9 B d X R v U m V t b 3 Z l Z E N v b H V t b n M x L n t J b m R 1 c 3 R y e S w 2 f S Z x d W 9 0 O y w m c X V v d D t T Z W N 0 a W 9 u M S 9 w c m 9 k d W N 0 X 2 1 h b m F n Z X J f c G F z d F 9 t b 2 5 0 a F 9 M a W 5 r Z W R J b l 9 G a W 5 h b C 9 B d X R v U m V t b 3 Z l Z E N v b H V t b n M x L n t O b y B v Z i B B c G x s a W N h d G l v b n M s N 3 0 m c X V v d D s s J n F 1 b 3 Q 7 U 2 V j d G l v b j E v c H J v Z H V j d F 9 t Y W 5 h Z 2 V y X 3 B h c 3 R f b W 9 u d G h f T G l u a 2 V k S W 5 f R m l u Y W w v Q X V 0 b 1 J l b W 9 2 Z W R D b 2 x 1 b W 5 z M S 5 7 R G 9 t Y W l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y b 2 R 1 Y 3 R f b W F u Y W d l c l 9 w Y X N 0 X 2 1 v b n R o X 0 x p b m t l Z E l u X 0 Z p b m F s L 0 F 1 d G 9 S Z W 1 v d m V k Q 2 9 s d W 1 u c z E u e 0 p v Y i B U a X R s Z S w w f S Z x d W 9 0 O y w m c X V v d D t T Z W N 0 a W 9 u M S 9 w c m 9 k d W N 0 X 2 1 h b m F n Z X J f c G F z d F 9 t b 2 5 0 a F 9 M a W 5 r Z W R J b l 9 G a W 5 h b C 9 B d X R v U m V t b 3 Z l Z E N v b H V t b n M x L n t D b 2 1 w Y W 5 5 I E 5 h b W U s M X 0 m c X V v d D s s J n F 1 b 3 Q 7 U 2 V j d G l v b j E v c H J v Z H V j d F 9 t Y W 5 h Z 2 V y X 3 B h c 3 R f b W 9 u d G h f T G l u a 2 V k S W 5 f R m l u Y W w v Q X V 0 b 1 J l b W 9 2 Z W R D b 2 x 1 b W 5 z M S 5 7 T G 9 j Y X R p b 2 4 s M n 0 m c X V v d D s s J n F 1 b 3 Q 7 U 2 V j d G l v b j E v c H J v Z H V j d F 9 t Y W 5 h Z 2 V y X 3 B h c 3 R f b W 9 u d G h f T G l u a 2 V k S W 5 f R m l u Y W w v Q X V 0 b 1 J l b W 9 2 Z W R D b 2 x 1 b W 5 z M S 5 7 V G l t Z S B Q b 3 N 0 Z W Q s M 3 0 m c X V v d D s s J n F 1 b 3 Q 7 U 2 V j d G l v b j E v c H J v Z H V j d F 9 t Y W 5 h Z 2 V y X 3 B h c 3 R f b W 9 u d G h f T G l u a 2 V k S W 5 f R m l u Y W w v Q X V 0 b 1 J l b W 9 2 Z W R D b 2 x 1 b W 5 z M S 5 7 R X h w Z X J p Z W 5 j Z S B M Z X Z l b C w 0 f S Z x d W 9 0 O y w m c X V v d D t T Z W N 0 a W 9 u M S 9 w c m 9 k d W N 0 X 2 1 h b m F n Z X J f c G F z d F 9 t b 2 5 0 a F 9 M a W 5 r Z W R J b l 9 G a W 5 h b C 9 B d X R v U m V t b 3 Z l Z E N v b H V t b n M x L n t K b 2 I g R G V z Y 3 J p c H R p b 2 4 s N X 0 m c X V v d D s s J n F 1 b 3 Q 7 U 2 V j d G l v b j E v c H J v Z H V j d F 9 t Y W 5 h Z 2 V y X 3 B h c 3 R f b W 9 u d G h f T G l u a 2 V k S W 5 f R m l u Y W w v Q X V 0 b 1 J l b W 9 2 Z W R D b 2 x 1 b W 5 z M S 5 7 S W 5 k d X N 0 c n k s N n 0 m c X V v d D s s J n F 1 b 3 Q 7 U 2 V j d G l v b j E v c H J v Z H V j d F 9 t Y W 5 h Z 2 V y X 3 B h c 3 R f b W 9 u d G h f T G l u a 2 V k S W 5 f R m l u Y W w v Q X V 0 b 1 J l b W 9 2 Z W R D b 2 x 1 b W 5 z M S 5 7 T m 8 g b 2 Y g Q X B s b G l j Y X R p b 2 5 z L D d 9 J n F 1 b 3 Q 7 L C Z x d W 9 0 O 1 N l Y 3 R p b 2 4 x L 3 B y b 2 R 1 Y 3 R f b W F u Y W d l c l 9 w Y X N 0 X 2 1 v b n R o X 0 x p b m t l Z E l u X 0 Z p b m F s L 0 F 1 d G 9 S Z W 1 v d m V k Q 2 9 s d W 1 u c z E u e 0 R v b W F p b i w 4 f S Z x d W 9 0 O 1 0 s J n F 1 b 3 Q 7 U m V s Y X R p b 2 5 z a G l w S W 5 m b y Z x d W 9 0 O z p b X X 0 i I C 8 + P E V u d H J 5 I F R 5 c G U 9 I k Z p b G x M Y X N 0 V X B k Y X R l Z C I g V m F s d W U 9 I m Q y M D I 1 L T E x L T I 3 V D A 2 O j A y O j U z L j A 0 N D U w N z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9 k d W N 0 X 2 1 h b m F n Z X J f c G F z d F 9 t b 2 5 0 a F 9 M a W 5 r Z W R J b l 9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1 h b m F n Z X J f c G F z d F 9 t b 2 5 0 a F 9 M a W 5 r Z W R J b l 9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1 h b m F n Z X J f c G F z d F 9 t b 2 5 0 a F 9 M a W 5 r Z W R J b l 9 G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1 w d F 9 l b m d p b m V l c l 9 w Y X N 0 X 2 1 v b n R o X 0 x p b m t l Z E l u X 0 Z p b m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E w O D c 5 N G Y t M D M y Z S 0 0 O T Q 3 L T k x N W M t N m Y z M m U 1 Y z A z O T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t c H R f Z W 5 n a W 5 l Z X J f c G F z d F 9 t b 2 5 0 a F 9 M a W 5 r Z W R J b l 9 G a W 5 h b C 9 B d X R v U m V t b 3 Z l Z E N v b H V t b n M x L n t K b 2 I g V G l 0 b G U s M H 0 m c X V v d D s s J n F 1 b 3 Q 7 U 2 V j d G l v b j E v c H J v b X B 0 X 2 V u Z 2 l u Z W V y X 3 B h c 3 R f b W 9 u d G h f T G l u a 2 V k S W 5 f R m l u Y W w v Q X V 0 b 1 J l b W 9 2 Z W R D b 2 x 1 b W 5 z M S 5 7 Q 2 9 t c G F u e S B O Y W 1 l L D F 9 J n F 1 b 3 Q 7 L C Z x d W 9 0 O 1 N l Y 3 R p b 2 4 x L 3 B y b 2 1 w d F 9 l b m d p b m V l c l 9 w Y X N 0 X 2 1 v b n R o X 0 x p b m t l Z E l u X 0 Z p b m F s L 0 F 1 d G 9 S Z W 1 v d m V k Q 2 9 s d W 1 u c z E u e 0 x v Y 2 F 0 a W 9 u L D J 9 J n F 1 b 3 Q 7 L C Z x d W 9 0 O 1 N l Y 3 R p b 2 4 x L 3 B y b 2 1 w d F 9 l b m d p b m V l c l 9 w Y X N 0 X 2 1 v b n R o X 0 x p b m t l Z E l u X 0 Z p b m F s L 0 F 1 d G 9 S Z W 1 v d m V k Q 2 9 s d W 1 u c z E u e 1 R p b W U g U G 9 z d G V k L D N 9 J n F 1 b 3 Q 7 L C Z x d W 9 0 O 1 N l Y 3 R p b 2 4 x L 3 B y b 2 1 w d F 9 l b m d p b m V l c l 9 w Y X N 0 X 2 1 v b n R o X 0 x p b m t l Z E l u X 0 Z p b m F s L 0 F 1 d G 9 S Z W 1 v d m V k Q 2 9 s d W 1 u c z E u e 0 V 4 c G V y a W V u Y 2 U g T G V 2 Z W w s N H 0 m c X V v d D s s J n F 1 b 3 Q 7 U 2 V j d G l v b j E v c H J v b X B 0 X 2 V u Z 2 l u Z W V y X 3 B h c 3 R f b W 9 u d G h f T G l u a 2 V k S W 5 f R m l u Y W w v Q X V 0 b 1 J l b W 9 2 Z W R D b 2 x 1 b W 5 z M S 5 7 S m 9 i I E R l c 2 N y a X B 0 a W 9 u L D V 9 J n F 1 b 3 Q 7 L C Z x d W 9 0 O 1 N l Y 3 R p b 2 4 x L 3 B y b 2 1 w d F 9 l b m d p b m V l c l 9 w Y X N 0 X 2 1 v b n R o X 0 x p b m t l Z E l u X 0 Z p b m F s L 0 F 1 d G 9 S Z W 1 v d m V k Q 2 9 s d W 1 u c z E u e 0 l u Z H V z d H J 5 L D Z 9 J n F 1 b 3 Q 7 L C Z x d W 9 0 O 1 N l Y 3 R p b 2 4 x L 3 B y b 2 1 w d F 9 l b m d p b m V l c l 9 w Y X N 0 X 2 1 v b n R o X 0 x p b m t l Z E l u X 0 Z p b m F s L 0 F 1 d G 9 S Z W 1 v d m V k Q 2 9 s d W 1 u c z E u e 0 5 v I G 9 m I E F w b G x p Y 2 F 0 a W 9 u c y w 3 f S Z x d W 9 0 O y w m c X V v d D t T Z W N 0 a W 9 u M S 9 w c m 9 t c H R f Z W 5 n a W 5 l Z X J f c G F z d F 9 t b 2 5 0 a F 9 M a W 5 r Z W R J b l 9 G a W 5 h b C 9 B d X R v U m V t b 3 Z l Z E N v b H V t b n M x L n t E b 2 1 h a W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H J v b X B 0 X 2 V u Z 2 l u Z W V y X 3 B h c 3 R f b W 9 u d G h f T G l u a 2 V k S W 5 f R m l u Y W w v Q X V 0 b 1 J l b W 9 2 Z W R D b 2 x 1 b W 5 z M S 5 7 S m 9 i I F R p d G x l L D B 9 J n F 1 b 3 Q 7 L C Z x d W 9 0 O 1 N l Y 3 R p b 2 4 x L 3 B y b 2 1 w d F 9 l b m d p b m V l c l 9 w Y X N 0 X 2 1 v b n R o X 0 x p b m t l Z E l u X 0 Z p b m F s L 0 F 1 d G 9 S Z W 1 v d m V k Q 2 9 s d W 1 u c z E u e 0 N v b X B h b n k g T m F t Z S w x f S Z x d W 9 0 O y w m c X V v d D t T Z W N 0 a W 9 u M S 9 w c m 9 t c H R f Z W 5 n a W 5 l Z X J f c G F z d F 9 t b 2 5 0 a F 9 M a W 5 r Z W R J b l 9 G a W 5 h b C 9 B d X R v U m V t b 3 Z l Z E N v b H V t b n M x L n t M b 2 N h d G l v b i w y f S Z x d W 9 0 O y w m c X V v d D t T Z W N 0 a W 9 u M S 9 w c m 9 t c H R f Z W 5 n a W 5 l Z X J f c G F z d F 9 t b 2 5 0 a F 9 M a W 5 r Z W R J b l 9 G a W 5 h b C 9 B d X R v U m V t b 3 Z l Z E N v b H V t b n M x L n t U a W 1 l I F B v c 3 R l Z C w z f S Z x d W 9 0 O y w m c X V v d D t T Z W N 0 a W 9 u M S 9 w c m 9 t c H R f Z W 5 n a W 5 l Z X J f c G F z d F 9 t b 2 5 0 a F 9 M a W 5 r Z W R J b l 9 G a W 5 h b C 9 B d X R v U m V t b 3 Z l Z E N v b H V t b n M x L n t F e H B l c m l l b m N l I E x l d m V s L D R 9 J n F 1 b 3 Q 7 L C Z x d W 9 0 O 1 N l Y 3 R p b 2 4 x L 3 B y b 2 1 w d F 9 l b m d p b m V l c l 9 w Y X N 0 X 2 1 v b n R o X 0 x p b m t l Z E l u X 0 Z p b m F s L 0 F 1 d G 9 S Z W 1 v d m V k Q 2 9 s d W 1 u c z E u e 0 p v Y i B E Z X N j c m l w d G l v b i w 1 f S Z x d W 9 0 O y w m c X V v d D t T Z W N 0 a W 9 u M S 9 w c m 9 t c H R f Z W 5 n a W 5 l Z X J f c G F z d F 9 t b 2 5 0 a F 9 M a W 5 r Z W R J b l 9 G a W 5 h b C 9 B d X R v U m V t b 3 Z l Z E N v b H V t b n M x L n t J b m R 1 c 3 R y e S w 2 f S Z x d W 9 0 O y w m c X V v d D t T Z W N 0 a W 9 u M S 9 w c m 9 t c H R f Z W 5 n a W 5 l Z X J f c G F z d F 9 t b 2 5 0 a F 9 M a W 5 r Z W R J b l 9 G a W 5 h b C 9 B d X R v U m V t b 3 Z l Z E N v b H V t b n M x L n t O b y B v Z i B B c G x s a W N h d G l v b n M s N 3 0 m c X V v d D s s J n F 1 b 3 Q 7 U 2 V j d G l v b j E v c H J v b X B 0 X 2 V u Z 2 l u Z W V y X 3 B h c 3 R f b W 9 u d G h f T G l u a 2 V k S W 5 f R m l u Y W w v Q X V 0 b 1 J l b W 9 2 Z W R D b 2 x 1 b W 5 z M S 5 7 R G 9 t Y W l u L D h 9 J n F 1 b 3 Q 7 X S w m c X V v d D t S Z W x h d G l v b n N o a X B J b m Z v J n F 1 b 3 Q 7 O l t d f S I g L z 4 8 R W 5 0 c n k g V H l w Z T 0 i R m l s b E x h c 3 R V c G R h d G V k I i B W Y W x 1 Z T 0 i Z D I w M j U t M T E t M j d U M D Y 6 M D I 6 N T M u M D Q 2 N T Q x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2 1 w d F 9 l b m d p b m V l c l 9 w Y X N 0 X 2 1 v b n R o X 0 x p b m t l Z E l u X 0 Z p b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1 w d F 9 l b m d p b m V l c l 9 w Y X N 0 X 2 1 v b n R o X 0 x p b m t l Z E l u X 0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1 w d F 9 l b m d p b m V l c l 9 w Y X N 0 X 2 1 v b n R o X 0 x p b m t l Z E l u X 0 Z p b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m d H d h c m V f Z G V 2 Z W x v c G V y X 3 B h c 3 R f b W 9 u d G h f T G l u a 2 V k S W 5 f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D Z i Y m Q 5 N y 0 4 N T N k L T Q w Y j E t Y T I 2 Y y 0 z Y m I z Z T c y Y T U z Y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Z n R 3 Y X J l X 2 R l d m V s b 3 B l c l 9 w Y X N 0 X 2 1 v b n R o X 0 x p b m t l Z E l u X 0 Z p b m F s L 0 F 1 d G 9 S Z W 1 v d m V k Q 2 9 s d W 1 u c z E u e 0 p v Y i B U a X R s Z S w w f S Z x d W 9 0 O y w m c X V v d D t T Z W N 0 a W 9 u M S 9 z b 2 Z 0 d 2 F y Z V 9 k Z X Z l b G 9 w Z X J f c G F z d F 9 t b 2 5 0 a F 9 M a W 5 r Z W R J b l 9 G a W 5 h b C 9 B d X R v U m V t b 3 Z l Z E N v b H V t b n M x L n t D b 2 1 w Y W 5 5 I E 5 h b W U s M X 0 m c X V v d D s s J n F 1 b 3 Q 7 U 2 V j d G l v b j E v c 2 9 m d H d h c m V f Z G V 2 Z W x v c G V y X 3 B h c 3 R f b W 9 u d G h f T G l u a 2 V k S W 5 f R m l u Y W w v Q X V 0 b 1 J l b W 9 2 Z W R D b 2 x 1 b W 5 z M S 5 7 T G 9 j Y X R p b 2 4 s M n 0 m c X V v d D s s J n F 1 b 3 Q 7 U 2 V j d G l v b j E v c 2 9 m d H d h c m V f Z G V 2 Z W x v c G V y X 3 B h c 3 R f b W 9 u d G h f T G l u a 2 V k S W 5 f R m l u Y W w v Q X V 0 b 1 J l b W 9 2 Z W R D b 2 x 1 b W 5 z M S 5 7 V G l t Z S B Q b 3 N 0 Z W Q s M 3 0 m c X V v d D s s J n F 1 b 3 Q 7 U 2 V j d G l v b j E v c 2 9 m d H d h c m V f Z G V 2 Z W x v c G V y X 3 B h c 3 R f b W 9 u d G h f T G l u a 2 V k S W 5 f R m l u Y W w v Q X V 0 b 1 J l b W 9 2 Z W R D b 2 x 1 b W 5 z M S 5 7 R X h w Z X J p Z W 5 j Z S B M Z X Z l b C w 0 f S Z x d W 9 0 O y w m c X V v d D t T Z W N 0 a W 9 u M S 9 z b 2 Z 0 d 2 F y Z V 9 k Z X Z l b G 9 w Z X J f c G F z d F 9 t b 2 5 0 a F 9 M a W 5 r Z W R J b l 9 G a W 5 h b C 9 B d X R v U m V t b 3 Z l Z E N v b H V t b n M x L n t K b 2 I g R G V z Y 3 J p c H R p b 2 4 s N X 0 m c X V v d D s s J n F 1 b 3 Q 7 U 2 V j d G l v b j E v c 2 9 m d H d h c m V f Z G V 2 Z W x v c G V y X 3 B h c 3 R f b W 9 u d G h f T G l u a 2 V k S W 5 f R m l u Y W w v Q X V 0 b 1 J l b W 9 2 Z W R D b 2 x 1 b W 5 z M S 5 7 S W 5 k d X N 0 c n k s N n 0 m c X V v d D s s J n F 1 b 3 Q 7 U 2 V j d G l v b j E v c 2 9 m d H d h c m V f Z G V 2 Z W x v c G V y X 3 B h c 3 R f b W 9 u d G h f T G l u a 2 V k S W 5 f R m l u Y W w v Q X V 0 b 1 J l b W 9 2 Z W R D b 2 x 1 b W 5 z M S 5 7 T m 8 g b 2 Y g Q X B s b G l j Y X R p b 2 5 z L D d 9 J n F 1 b 3 Q 7 L C Z x d W 9 0 O 1 N l Y 3 R p b 2 4 x L 3 N v Z n R 3 Y X J l X 2 R l d m V s b 3 B l c l 9 w Y X N 0 X 2 1 v b n R o X 0 x p b m t l Z E l u X 0 Z p b m F s L 0 F 1 d G 9 S Z W 1 v d m V k Q 2 9 s d W 1 u c z E u e 0 R v b W F p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z b 2 Z 0 d 2 F y Z V 9 k Z X Z l b G 9 w Z X J f c G F z d F 9 t b 2 5 0 a F 9 M a W 5 r Z W R J b l 9 G a W 5 h b C 9 B d X R v U m V t b 3 Z l Z E N v b H V t b n M x L n t K b 2 I g V G l 0 b G U s M H 0 m c X V v d D s s J n F 1 b 3 Q 7 U 2 V j d G l v b j E v c 2 9 m d H d h c m V f Z G V 2 Z W x v c G V y X 3 B h c 3 R f b W 9 u d G h f T G l u a 2 V k S W 5 f R m l u Y W w v Q X V 0 b 1 J l b W 9 2 Z W R D b 2 x 1 b W 5 z M S 5 7 Q 2 9 t c G F u e S B O Y W 1 l L D F 9 J n F 1 b 3 Q 7 L C Z x d W 9 0 O 1 N l Y 3 R p b 2 4 x L 3 N v Z n R 3 Y X J l X 2 R l d m V s b 3 B l c l 9 w Y X N 0 X 2 1 v b n R o X 0 x p b m t l Z E l u X 0 Z p b m F s L 0 F 1 d G 9 S Z W 1 v d m V k Q 2 9 s d W 1 u c z E u e 0 x v Y 2 F 0 a W 9 u L D J 9 J n F 1 b 3 Q 7 L C Z x d W 9 0 O 1 N l Y 3 R p b 2 4 x L 3 N v Z n R 3 Y X J l X 2 R l d m V s b 3 B l c l 9 w Y X N 0 X 2 1 v b n R o X 0 x p b m t l Z E l u X 0 Z p b m F s L 0 F 1 d G 9 S Z W 1 v d m V k Q 2 9 s d W 1 u c z E u e 1 R p b W U g U G 9 z d G V k L D N 9 J n F 1 b 3 Q 7 L C Z x d W 9 0 O 1 N l Y 3 R p b 2 4 x L 3 N v Z n R 3 Y X J l X 2 R l d m V s b 3 B l c l 9 w Y X N 0 X 2 1 v b n R o X 0 x p b m t l Z E l u X 0 Z p b m F s L 0 F 1 d G 9 S Z W 1 v d m V k Q 2 9 s d W 1 u c z E u e 0 V 4 c G V y a W V u Y 2 U g T G V 2 Z W w s N H 0 m c X V v d D s s J n F 1 b 3 Q 7 U 2 V j d G l v b j E v c 2 9 m d H d h c m V f Z G V 2 Z W x v c G V y X 3 B h c 3 R f b W 9 u d G h f T G l u a 2 V k S W 5 f R m l u Y W w v Q X V 0 b 1 J l b W 9 2 Z W R D b 2 x 1 b W 5 z M S 5 7 S m 9 i I E R l c 2 N y a X B 0 a W 9 u L D V 9 J n F 1 b 3 Q 7 L C Z x d W 9 0 O 1 N l Y 3 R p b 2 4 x L 3 N v Z n R 3 Y X J l X 2 R l d m V s b 3 B l c l 9 w Y X N 0 X 2 1 v b n R o X 0 x p b m t l Z E l u X 0 Z p b m F s L 0 F 1 d G 9 S Z W 1 v d m V k Q 2 9 s d W 1 u c z E u e 0 l u Z H V z d H J 5 L D Z 9 J n F 1 b 3 Q 7 L C Z x d W 9 0 O 1 N l Y 3 R p b 2 4 x L 3 N v Z n R 3 Y X J l X 2 R l d m V s b 3 B l c l 9 w Y X N 0 X 2 1 v b n R o X 0 x p b m t l Z E l u X 0 Z p b m F s L 0 F 1 d G 9 S Z W 1 v d m V k Q 2 9 s d W 1 u c z E u e 0 5 v I G 9 m I E F w b G x p Y 2 F 0 a W 9 u c y w 3 f S Z x d W 9 0 O y w m c X V v d D t T Z W N 0 a W 9 u M S 9 z b 2 Z 0 d 2 F y Z V 9 k Z X Z l b G 9 w Z X J f c G F z d F 9 t b 2 5 0 a F 9 M a W 5 r Z W R J b l 9 G a W 5 h b C 9 B d X R v U m V t b 3 Z l Z E N v b H V t b n M x L n t E b 2 1 h a W 4 s O H 0 m c X V v d D t d L C Z x d W 9 0 O 1 J l b G F 0 a W 9 u c 2 h p c E l u Z m 8 m c X V v d D s 6 W 1 1 9 I i A v P j x F b n R y e S B U e X B l P S J G a W x s T G F z d F V w Z G F 0 Z W Q i I F Z h b H V l P S J k M j A y N S 0 x M S 0 y N 1 Q w N j o w M j o 1 M y 4 w N D Y 1 N D E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m d H d h c m V f Z G V 2 Z W x v c G V y X 3 B h c 3 R f b W 9 u d G h f T G l u a 2 V k S W 5 f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m d H d h c m V f Z G V 2 Z W x v c G V y X 3 B h c 3 R f b W 9 u d G h f T G l u a 2 V k S W 5 f R m l u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m d H d h c m V f Z G V 2 Z W x v c G V y X 3 B h c 3 R f b W 9 u d G h f T G l u a 2 V k S W 5 f R m l u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a V 9 1 e F 9 f Z G V z a W d u Z X J f c G F z d F 9 t b 2 5 0 a F 9 M a W 5 r Z W R J b l 9 G a W 5 h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N W Y 3 Y m Y 2 L W J j Z j A t N G M 0 Y i 1 h M D h l L T U y N D U 3 M D d m Y 2 E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l f d X h f X 2 R l c 2 l n b m V y X 3 B h c 3 R f b W 9 u d G h f T G l u a 2 V k S W 5 f R m l u Y W w v Q X V 0 b 1 J l b W 9 2 Z W R D b 2 x 1 b W 5 z M S 5 7 S m 9 i I F R p d G x l L D B 9 J n F 1 b 3 Q 7 L C Z x d W 9 0 O 1 N l Y 3 R p b 2 4 x L 3 V p X 3 V 4 X 1 9 k Z X N p Z 2 5 l c l 9 w Y X N 0 X 2 1 v b n R o X 0 x p b m t l Z E l u X 0 Z p b m F s L 0 F 1 d G 9 S Z W 1 v d m V k Q 2 9 s d W 1 u c z E u e 0 N v b X B h b n k g T m F t Z S w x f S Z x d W 9 0 O y w m c X V v d D t T Z W N 0 a W 9 u M S 9 1 a V 9 1 e F 9 f Z G V z a W d u Z X J f c G F z d F 9 t b 2 5 0 a F 9 M a W 5 r Z W R J b l 9 G a W 5 h b C 9 B d X R v U m V t b 3 Z l Z E N v b H V t b n M x L n t M b 2 N h d G l v b i w y f S Z x d W 9 0 O y w m c X V v d D t T Z W N 0 a W 9 u M S 9 1 a V 9 1 e F 9 f Z G V z a W d u Z X J f c G F z d F 9 t b 2 5 0 a F 9 M a W 5 r Z W R J b l 9 G a W 5 h b C 9 B d X R v U m V t b 3 Z l Z E N v b H V t b n M x L n t U a W 1 l I F B v c 3 R l Z C w z f S Z x d W 9 0 O y w m c X V v d D t T Z W N 0 a W 9 u M S 9 1 a V 9 1 e F 9 f Z G V z a W d u Z X J f c G F z d F 9 t b 2 5 0 a F 9 M a W 5 r Z W R J b l 9 G a W 5 h b C 9 B d X R v U m V t b 3 Z l Z E N v b H V t b n M x L n t F e H B l c m l l b m N l I E x l d m V s L D R 9 J n F 1 b 3 Q 7 L C Z x d W 9 0 O 1 N l Y 3 R p b 2 4 x L 3 V p X 3 V 4 X 1 9 k Z X N p Z 2 5 l c l 9 w Y X N 0 X 2 1 v b n R o X 0 x p b m t l Z E l u X 0 Z p b m F s L 0 F 1 d G 9 S Z W 1 v d m V k Q 2 9 s d W 1 u c z E u e 0 p v Y i B E Z X N j c m l w d G l v b i w 1 f S Z x d W 9 0 O y w m c X V v d D t T Z W N 0 a W 9 u M S 9 1 a V 9 1 e F 9 f Z G V z a W d u Z X J f c G F z d F 9 t b 2 5 0 a F 9 M a W 5 r Z W R J b l 9 G a W 5 h b C 9 B d X R v U m V t b 3 Z l Z E N v b H V t b n M x L n t J b m R 1 c 3 R y e S w 2 f S Z x d W 9 0 O y w m c X V v d D t T Z W N 0 a W 9 u M S 9 1 a V 9 1 e F 9 f Z G V z a W d u Z X J f c G F z d F 9 t b 2 5 0 a F 9 M a W 5 r Z W R J b l 9 G a W 5 h b C 9 B d X R v U m V t b 3 Z l Z E N v b H V t b n M x L n t O b y B v Z i B B c G x s a W N h d G l v b n M s N 3 0 m c X V v d D s s J n F 1 b 3 Q 7 U 2 V j d G l v b j E v d W l f d X h f X 2 R l c 2 l n b m V y X 3 B h c 3 R f b W 9 u d G h f T G l u a 2 V k S W 5 f R m l u Y W w v Q X V 0 b 1 J l b W 9 2 Z W R D b 2 x 1 b W 5 z M S 5 7 R G 9 t Y W l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V p X 3 V 4 X 1 9 k Z X N p Z 2 5 l c l 9 w Y X N 0 X 2 1 v b n R o X 0 x p b m t l Z E l u X 0 Z p b m F s L 0 F 1 d G 9 S Z W 1 v d m V k Q 2 9 s d W 1 u c z E u e 0 p v Y i B U a X R s Z S w w f S Z x d W 9 0 O y w m c X V v d D t T Z W N 0 a W 9 u M S 9 1 a V 9 1 e F 9 f Z G V z a W d u Z X J f c G F z d F 9 t b 2 5 0 a F 9 M a W 5 r Z W R J b l 9 G a W 5 h b C 9 B d X R v U m V t b 3 Z l Z E N v b H V t b n M x L n t D b 2 1 w Y W 5 5 I E 5 h b W U s M X 0 m c X V v d D s s J n F 1 b 3 Q 7 U 2 V j d G l v b j E v d W l f d X h f X 2 R l c 2 l n b m V y X 3 B h c 3 R f b W 9 u d G h f T G l u a 2 V k S W 5 f R m l u Y W w v Q X V 0 b 1 J l b W 9 2 Z W R D b 2 x 1 b W 5 z M S 5 7 T G 9 j Y X R p b 2 4 s M n 0 m c X V v d D s s J n F 1 b 3 Q 7 U 2 V j d G l v b j E v d W l f d X h f X 2 R l c 2 l n b m V y X 3 B h c 3 R f b W 9 u d G h f T G l u a 2 V k S W 5 f R m l u Y W w v Q X V 0 b 1 J l b W 9 2 Z W R D b 2 x 1 b W 5 z M S 5 7 V G l t Z S B Q b 3 N 0 Z W Q s M 3 0 m c X V v d D s s J n F 1 b 3 Q 7 U 2 V j d G l v b j E v d W l f d X h f X 2 R l c 2 l n b m V y X 3 B h c 3 R f b W 9 u d G h f T G l u a 2 V k S W 5 f R m l u Y W w v Q X V 0 b 1 J l b W 9 2 Z W R D b 2 x 1 b W 5 z M S 5 7 R X h w Z X J p Z W 5 j Z S B M Z X Z l b C w 0 f S Z x d W 9 0 O y w m c X V v d D t T Z W N 0 a W 9 u M S 9 1 a V 9 1 e F 9 f Z G V z a W d u Z X J f c G F z d F 9 t b 2 5 0 a F 9 M a W 5 r Z W R J b l 9 G a W 5 h b C 9 B d X R v U m V t b 3 Z l Z E N v b H V t b n M x L n t K b 2 I g R G V z Y 3 J p c H R p b 2 4 s N X 0 m c X V v d D s s J n F 1 b 3 Q 7 U 2 V j d G l v b j E v d W l f d X h f X 2 R l c 2 l n b m V y X 3 B h c 3 R f b W 9 u d G h f T G l u a 2 V k S W 5 f R m l u Y W w v Q X V 0 b 1 J l b W 9 2 Z W R D b 2 x 1 b W 5 z M S 5 7 S W 5 k d X N 0 c n k s N n 0 m c X V v d D s s J n F 1 b 3 Q 7 U 2 V j d G l v b j E v d W l f d X h f X 2 R l c 2 l n b m V y X 3 B h c 3 R f b W 9 u d G h f T G l u a 2 V k S W 5 f R m l u Y W w v Q X V 0 b 1 J l b W 9 2 Z W R D b 2 x 1 b W 5 z M S 5 7 T m 8 g b 2 Y g Q X B s b G l j Y X R p b 2 5 z L D d 9 J n F 1 b 3 Q 7 L C Z x d W 9 0 O 1 N l Y 3 R p b 2 4 x L 3 V p X 3 V 4 X 1 9 k Z X N p Z 2 5 l c l 9 w Y X N 0 X 2 1 v b n R o X 0 x p b m t l Z E l u X 0 Z p b m F s L 0 F 1 d G 9 S Z W 1 v d m V k Q 2 9 s d W 1 u c z E u e 0 R v b W F p b i w 4 f S Z x d W 9 0 O 1 0 s J n F 1 b 3 Q 7 U m V s Y X R p b 2 5 z a G l w S W 5 m b y Z x d W 9 0 O z p b X X 0 i I C 8 + P E V u d H J 5 I F R 5 c G U 9 I k Z p b G x M Y X N 0 V X B k Y X R l Z C I g V m F s d W U 9 I m Q y M D I 1 L T E x L T I 3 V D A 2 O j A y O j U z L j A 0 O D U 3 M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a V 9 1 e F 9 f Z G V z a W d u Z X J f c G F z d F 9 t b 2 5 0 a F 9 M a W 5 r Z W R J b l 9 G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a V 9 1 e F 9 f Z G V z a W d u Z X J f c G F z d F 9 t b 2 5 0 a F 9 M a W 5 r Z W R J b l 9 G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a V 9 1 e F 9 f Z G V z a W d u Z X J f c G F z d F 9 t b 2 5 0 a F 9 M a W 5 r Z W R J b l 9 G a W 5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c 5 N m U 0 Z C 1 l O D V l L T Q 2 Y m E t O G N i Y S 1 l Z D J h O G V m Y T E x Z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S m 9 i I F R p d G x l L D B 9 J n F 1 b 3 Q 7 L C Z x d W 9 0 O 1 N l Y 3 R p b 2 4 x L 0 F w c G V u Z D E v Q X V 0 b 1 J l b W 9 2 Z W R D b 2 x 1 b W 5 z M S 5 7 Q 2 9 t c G F u e S B O Y W 1 l L D F 9 J n F 1 b 3 Q 7 L C Z x d W 9 0 O 1 N l Y 3 R p b 2 4 x L 0 F w c G V u Z D E v Q X V 0 b 1 J l b W 9 2 Z W R D b 2 x 1 b W 5 z M S 5 7 T G 9 j Y X R p b 2 4 s M n 0 m c X V v d D s s J n F 1 b 3 Q 7 U 2 V j d G l v b j E v Q X B w Z W 5 k M S 9 B d X R v U m V t b 3 Z l Z E N v b H V t b n M x L n t U a W 1 l I F B v c 3 R l Z C w z f S Z x d W 9 0 O y w m c X V v d D t T Z W N 0 a W 9 u M S 9 B c H B l b m Q x L 0 F 1 d G 9 S Z W 1 v d m V k Q 2 9 s d W 1 u c z E u e 0 V 4 c G V y a W V u Y 2 U g T G V 2 Z W w s N H 0 m c X V v d D s s J n F 1 b 3 Q 7 U 2 V j d G l v b j E v Q X B w Z W 5 k M S 9 B d X R v U m V t b 3 Z l Z E N v b H V t b n M x L n t K b 2 I g R G V z Y 3 J p c H R p b 2 4 s N X 0 m c X V v d D s s J n F 1 b 3 Q 7 U 2 V j d G l v b j E v Q X B w Z W 5 k M S 9 B d X R v U m V t b 3 Z l Z E N v b H V t b n M x L n t J b m R 1 c 3 R y e S w 2 f S Z x d W 9 0 O y w m c X V v d D t T Z W N 0 a W 9 u M S 9 B c H B l b m Q x L 0 F 1 d G 9 S Z W 1 v d m V k Q 2 9 s d W 1 u c z E u e 0 5 v I G 9 m I E F w b G x p Y 2 F 0 a W 9 u c y w 3 f S Z x d W 9 0 O y w m c X V v d D t T Z W N 0 a W 9 u M S 9 B c H B l b m Q x L 0 F 1 d G 9 S Z W 1 v d m V k Q 2 9 s d W 1 u c z E u e 0 R v b W F p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p v Y i B U a X R s Z S w w f S Z x d W 9 0 O y w m c X V v d D t T Z W N 0 a W 9 u M S 9 B c H B l b m Q x L 0 F 1 d G 9 S Z W 1 v d m V k Q 2 9 s d W 1 u c z E u e 0 N v b X B h b n k g T m F t Z S w x f S Z x d W 9 0 O y w m c X V v d D t T Z W N 0 a W 9 u M S 9 B c H B l b m Q x L 0 F 1 d G 9 S Z W 1 v d m V k Q 2 9 s d W 1 u c z E u e 0 x v Y 2 F 0 a W 9 u L D J 9 J n F 1 b 3 Q 7 L C Z x d W 9 0 O 1 N l Y 3 R p b 2 4 x L 0 F w c G V u Z D E v Q X V 0 b 1 J l b W 9 2 Z W R D b 2 x 1 b W 5 z M S 5 7 V G l t Z S B Q b 3 N 0 Z W Q s M 3 0 m c X V v d D s s J n F 1 b 3 Q 7 U 2 V j d G l v b j E v Q X B w Z W 5 k M S 9 B d X R v U m V t b 3 Z l Z E N v b H V t b n M x L n t F e H B l c m l l b m N l I E x l d m V s L D R 9 J n F 1 b 3 Q 7 L C Z x d W 9 0 O 1 N l Y 3 R p b 2 4 x L 0 F w c G V u Z D E v Q X V 0 b 1 J l b W 9 2 Z W R D b 2 x 1 b W 5 z M S 5 7 S m 9 i I E R l c 2 N y a X B 0 a W 9 u L D V 9 J n F 1 b 3 Q 7 L C Z x d W 9 0 O 1 N l Y 3 R p b 2 4 x L 0 F w c G V u Z D E v Q X V 0 b 1 J l b W 9 2 Z W R D b 2 x 1 b W 5 z M S 5 7 S W 5 k d X N 0 c n k s N n 0 m c X V v d D s s J n F 1 b 3 Q 7 U 2 V j d G l v b j E v Q X B w Z W 5 k M S 9 B d X R v U m V t b 3 Z l Z E N v b H V t b n M x L n t O b y B v Z i B B c G x s a W N h d G l v b n M s N 3 0 m c X V v d D s s J n F 1 b 3 Q 7 U 2 V j d G l v b j E v Q X B w Z W 5 k M S 9 B d X R v U m V t b 3 Z l Z E N v b H V t b n M x L n t E b 2 1 h a W 4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p v Y i B U a X R s Z S Z x d W 9 0 O y w m c X V v d D t D b 2 1 w Y W 5 5 I E 5 h b W U m c X V v d D s s J n F 1 b 3 Q 7 T G 9 j Y X R p b 2 4 m c X V v d D s s J n F 1 b 3 Q 7 V G l t Z S B Q b 3 N 0 Z W Q m c X V v d D s s J n F 1 b 3 Q 7 R X h w Z X J p Z W 5 j Z S B M Z X Z l b C Z x d W 9 0 O y w m c X V v d D t K b 2 I g R G V z Y 3 J p c H R p b 2 4 m c X V v d D s s J n F 1 b 3 Q 7 S W 5 k d X N 0 c n k m c X V v d D s s J n F 1 b 3 Q 7 T m 8 g b 2 Y g Q X B s b G l j Y X R p b 2 5 z J n F 1 b 3 Q 7 L C Z x d W 9 0 O 0 R v b W F p b i Z x d W 9 0 O 1 0 i I C 8 + P E V u d H J 5 I F R 5 c G U 9 I k Z p b G x D b 2 x 1 b W 5 U e X B l c y I g V m F s d W U 9 I n N C Z 1 l H Q m d Z R 0 J n T U c i I C 8 + P E V u d H J 5 I F R 5 c G U 9 I k Z p b G x M Y X N 0 V X B k Y X R l Z C I g V m F s d W U 9 I m Q y M D I 1 L T E x L T I 3 V D A 1 O j Q 3 O j U 2 L j Q 2 M T Y 1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I A r 5 a C E t U 2 2 w y U B 6 W q B k A A A A A A C A A A A A A A Q Z g A A A A E A A C A A A A D 2 a + Y S e 5 V A 9 e 4 X 9 y 0 x b B i M n j Y 2 2 E 2 2 z T 6 B M D / z M p J V W A A A A A A O g A A A A A I A A C A A A A A q m h G L y e Q e s L Z 2 3 X a G c Y g s L l + n / f e n n j 8 z q Y 5 L d T 4 x U V A A A A D e V j C h 6 + 6 b L 1 2 Y F y p o b p n H H 7 n S 8 f + 4 3 9 J b N n 5 a C a F W u / L 6 4 X q i G G K K 4 4 K h v t r 6 Q Z 1 J T d I T 2 L f E j K 3 1 f V w s L C G m w p A S S H G 9 9 x / z C i 2 r C k m 9 d E A A A A D w O S K A i B b S z 8 S d M b c 7 6 N A 0 d + C S f C 2 4 8 5 7 g h c 4 + D h a z B V 1 e A u F 6 z J H B T J S c q p d r A u U s c a L K x 1 A k Q W j k r g Y V A l C y < / D a t a M a s h u p > 
</file>

<file path=customXml/itemProps1.xml><?xml version="1.0" encoding="utf-8"?>
<ds:datastoreItem xmlns:ds="http://schemas.openxmlformats.org/officeDocument/2006/customXml" ds:itemID="{4E07AE39-06E1-457C-A02D-602D9C19C1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Likith</dc:creator>
  <cp:lastModifiedBy>Sai Likith</cp:lastModifiedBy>
  <dcterms:created xsi:type="dcterms:W3CDTF">2025-11-27T06:02:48Z</dcterms:created>
  <dcterms:modified xsi:type="dcterms:W3CDTF">2025-12-09T07:15:18Z</dcterms:modified>
</cp:coreProperties>
</file>